3.262</v>
      </c>
      <c r="B181168" t="s">
        <v>111</v>
      </c>
      <c r="C181168" t="s">
        <v>6</v>
      </c>
      <c r="D181168" t="s">
        <v>138</v>
      </c>
      <c r="E181168" s="70">
        <v>45230</v>
      </c>
      <c r="F181168" t="s">
        <v>13</v>
      </c>
      <c r="G181168" t="s">
        <v>30</v>
      </c>
      <c r="H181168" t="s">
        <v>8</v>
      </c>
    </row>
    <row r="181169" spans="1:8" x14ac:dyDescent="0.25">
      <c r="A181169">
        <v>1.2</v>
      </c>
      <c r="B181169" t="s">
        <v>89</v>
      </c>
      <c r="C181169" t="s">
        <v>6</v>
      </c>
      <c r="D181169" t="s">
        <v>134</v>
      </c>
      <c r="E181169" s="70">
        <v>45230</v>
      </c>
      <c r="F181169" t="s">
        <v>13</v>
      </c>
      <c r="G181169" t="s">
        <v>30</v>
      </c>
      <c r="H181169" t="s">
        <v>54</v>
      </c>
    </row>
    <row r="181170" spans="1:8" x14ac:dyDescent="0.25">
      <c r="A181170">
        <v>3.1E-2</v>
      </c>
      <c r="B181170" t="s">
        <v>90</v>
      </c>
      <c r="C181170" t="s">
        <v>153</v>
      </c>
      <c r="D181170" t="s">
        <v>138</v>
      </c>
      <c r="E181170" s="70">
        <v>45230</v>
      </c>
      <c r="F181170" t="s">
        <v>13</v>
      </c>
      <c r="G181170" t="s">
        <v>30</v>
      </c>
      <c r="H181170" t="s">
        <v>75</v>
      </c>
    </row>
    <row r="181171" spans="1:8" x14ac:dyDescent="0.25">
      <c r="A181171">
        <v>4.2999999999999997E-2</v>
      </c>
      <c r="B181171" t="s">
        <v>90</v>
      </c>
      <c r="C181171" t="s">
        <v>6</v>
      </c>
      <c r="D181171" t="s">
        <v>142</v>
      </c>
      <c r="E181171" s="70">
        <v>45230</v>
      </c>
      <c r="F181171" t="s">
        <v>13</v>
      </c>
      <c r="G181171" t="s">
        <v>30</v>
      </c>
      <c r="H181171" t="s">
        <v>54</v>
      </c>
    </row>
    <row r="181172" spans="1:8" x14ac:dyDescent="0.25">
      <c r="A181172">
        <v>0.36</v>
      </c>
      <c r="B181172" t="s">
        <v>130</v>
      </c>
      <c r="C181172" t="s">
        <v>6</v>
      </c>
      <c r="D181172" t="s">
        <v>135</v>
      </c>
      <c r="E181172" s="70">
        <v>45230</v>
      </c>
      <c r="F181172" t="s">
        <v>13</v>
      </c>
      <c r="G181172" t="s">
        <v>30</v>
      </c>
      <c r="H181172" t="s">
        <v>8</v>
      </c>
    </row>
    <row r="181173" spans="1:8" x14ac:dyDescent="0.25">
      <c r="A181173">
        <v>1.393</v>
      </c>
      <c r="B181173" t="s">
        <v>114</v>
      </c>
      <c r="C181173" t="s">
        <v>153</v>
      </c>
      <c r="D181173" t="s">
        <v>112</v>
      </c>
      <c r="E181173" s="70">
        <v>45230</v>
      </c>
      <c r="F181173" t="s">
        <v>13</v>
      </c>
      <c r="G181173" t="s">
        <v>30</v>
      </c>
      <c r="H181173" t="s">
        <v>8</v>
      </c>
    </row>
    <row r="181174" spans="1:8" x14ac:dyDescent="0.25">
      <c r="A181174">
        <v>0.19500000000000001</v>
      </c>
      <c r="B181174" t="s">
        <v>116</v>
      </c>
      <c r="C181174" t="s">
        <v>153</v>
      </c>
      <c r="D181174" t="s">
        <v>125</v>
      </c>
      <c r="E181174" s="70">
        <v>45230</v>
      </c>
      <c r="F181174" t="s">
        <v>13</v>
      </c>
      <c r="G181174" t="s">
        <v>30</v>
      </c>
      <c r="H181174" t="s">
        <v>54</v>
      </c>
    </row>
    <row r="181175" spans="1:8" x14ac:dyDescent="0.25">
      <c r="A181175">
        <v>2.5000000000000001E-2</v>
      </c>
      <c r="B181175" t="s">
        <v>126</v>
      </c>
      <c r="C181175" t="s">
        <v>153</v>
      </c>
      <c r="D181175" t="s">
        <v>87</v>
      </c>
      <c r="E181175" s="70">
        <v>45230</v>
      </c>
      <c r="F181175" t="s">
        <v>13</v>
      </c>
      <c r="G181175" t="s">
        <v>30</v>
      </c>
      <c r="H181175" t="s">
        <v>8</v>
      </c>
    </row>
    <row r="181176" spans="1:8" x14ac:dyDescent="0.25">
      <c r="A181176">
        <v>118.56</v>
      </c>
      <c r="B181176" t="s">
        <v>105</v>
      </c>
      <c r="C181176" t="s">
        <v>6</v>
      </c>
      <c r="D181176" t="s">
        <v>98</v>
      </c>
      <c r="E181176" s="70">
        <v>45230</v>
      </c>
      <c r="F181176" t="s">
        <v>13</v>
      </c>
      <c r="G181176" t="s">
        <v>30</v>
      </c>
      <c r="H181176" t="s">
        <v>62</v>
      </c>
    </row>
    <row r="181177" spans="1:8" x14ac:dyDescent="0.25">
      <c r="A181177">
        <v>1.9E-2</v>
      </c>
      <c r="B181177" t="s">
        <v>114</v>
      </c>
      <c r="C181177" t="s">
        <v>6</v>
      </c>
      <c r="D181177" t="s">
        <v>106</v>
      </c>
      <c r="E181177" s="70">
        <v>45230</v>
      </c>
      <c r="F181177" t="s">
        <v>13</v>
      </c>
      <c r="G181177" t="s">
        <v>30</v>
      </c>
      <c r="H181177" t="s">
        <v>8</v>
      </c>
    </row>
    <row r="181178" spans="1:8" x14ac:dyDescent="0.25">
      <c r="A181178">
        <v>4.4999999999999998E-2</v>
      </c>
      <c r="B181178" t="s">
        <v>94</v>
      </c>
      <c r="C181178" t="s">
        <v>6</v>
      </c>
      <c r="D181178" t="s">
        <v>109</v>
      </c>
      <c r="E181178" s="70">
        <v>45230</v>
      </c>
      <c r="F181178" t="s">
        <v>13</v>
      </c>
      <c r="G181178" t="s">
        <v>30</v>
      </c>
      <c r="H181178" t="s">
        <v>8</v>
      </c>
    </row>
    <row r="181179" spans="1:8" x14ac:dyDescent="0.25">
      <c r="A181179">
        <v>125.788</v>
      </c>
      <c r="B181179" t="s">
        <v>86</v>
      </c>
      <c r="C181179" t="s">
        <v>6</v>
      </c>
      <c r="D181179" t="s">
        <v>95</v>
      </c>
      <c r="E181179" s="70">
        <v>45230</v>
      </c>
      <c r="F181179" t="s">
        <v>13</v>
      </c>
      <c r="G181179" t="s">
        <v>30</v>
      </c>
      <c r="H181179" t="s">
        <v>8</v>
      </c>
    </row>
    <row r="181180" spans="1:8" x14ac:dyDescent="0.25">
      <c r="A181180">
        <v>5.0000000000000001E-3</v>
      </c>
      <c r="B181180" t="s">
        <v>90</v>
      </c>
      <c r="C181180" t="s">
        <v>153</v>
      </c>
      <c r="D181180" t="s">
        <v>125</v>
      </c>
      <c r="E181180" s="70">
        <v>45230</v>
      </c>
      <c r="F181180" t="s">
        <v>13</v>
      </c>
      <c r="G181180" t="s">
        <v>30</v>
      </c>
      <c r="H181180" t="s">
        <v>75</v>
      </c>
    </row>
    <row r="181181" spans="1:8" x14ac:dyDescent="0.25">
      <c r="A181181">
        <v>1E-3</v>
      </c>
      <c r="B181181" t="s">
        <v>120</v>
      </c>
      <c r="C181181" t="s">
        <v>153</v>
      </c>
      <c r="D181181" t="s">
        <v>91</v>
      </c>
      <c r="E181181" s="70">
        <v>45230</v>
      </c>
      <c r="F181181" t="s">
        <v>13</v>
      </c>
      <c r="G181181" t="s">
        <v>30</v>
      </c>
      <c r="H181181" t="s">
        <v>58</v>
      </c>
    </row>
    <row r="181182" spans="1:8" x14ac:dyDescent="0.25">
      <c r="A181182">
        <v>0.14599999999999999</v>
      </c>
      <c r="B181182" t="s">
        <v>90</v>
      </c>
      <c r="C181182" t="s">
        <v>153</v>
      </c>
      <c r="D181182" t="s">
        <v>140</v>
      </c>
      <c r="E181182" s="70">
        <v>45230</v>
      </c>
      <c r="F181182" t="s">
        <v>13</v>
      </c>
      <c r="G181182" t="s">
        <v>30</v>
      </c>
      <c r="H181182" t="s">
        <v>8</v>
      </c>
    </row>
    <row r="181183" spans="1:8" x14ac:dyDescent="0.25">
      <c r="A181183">
        <v>0.247</v>
      </c>
      <c r="B181183" t="s">
        <v>120</v>
      </c>
      <c r="C181183" t="s">
        <v>6</v>
      </c>
      <c r="D181183" t="s">
        <v>91</v>
      </c>
      <c r="E181183" s="70">
        <v>45230</v>
      </c>
      <c r="F181183" t="s">
        <v>13</v>
      </c>
      <c r="G181183" t="s">
        <v>30</v>
      </c>
      <c r="H181183" t="s">
        <v>8</v>
      </c>
    </row>
    <row r="181184" spans="1:8" x14ac:dyDescent="0.25">
      <c r="A181184">
        <v>6.0999999999999999E-2</v>
      </c>
      <c r="B181184" t="s">
        <v>89</v>
      </c>
      <c r="C181184" t="s">
        <v>153</v>
      </c>
      <c r="D181184" t="s">
        <v>132</v>
      </c>
      <c r="E181184" s="70">
        <v>45230</v>
      </c>
      <c r="F181184" t="s">
        <v>13</v>
      </c>
      <c r="G181184" t="s">
        <v>30</v>
      </c>
      <c r="H181184" t="s">
        <v>8</v>
      </c>
    </row>
    <row r="181185" spans="1:8" x14ac:dyDescent="0.25">
      <c r="A181185">
        <v>2E-3</v>
      </c>
      <c r="B181185" t="s">
        <v>90</v>
      </c>
      <c r="C181185" t="s">
        <v>6</v>
      </c>
      <c r="D181185" t="s">
        <v>132</v>
      </c>
      <c r="E181185" s="70">
        <v>45230</v>
      </c>
      <c r="F181185" t="s">
        <v>13</v>
      </c>
      <c r="G181185" t="s">
        <v>30</v>
      </c>
      <c r="H181185" t="s">
        <v>75</v>
      </c>
    </row>
    <row r="181186" spans="1:8" x14ac:dyDescent="0.25">
      <c r="A181186">
        <v>10.518000000000001</v>
      </c>
      <c r="B181186" t="s">
        <v>117</v>
      </c>
      <c r="C181186" t="s">
        <v>153</v>
      </c>
      <c r="D181186" t="s">
        <v>106</v>
      </c>
      <c r="E181186" s="70">
        <v>45230</v>
      </c>
      <c r="F181186" t="s">
        <v>13</v>
      </c>
      <c r="G181186" t="s">
        <v>30</v>
      </c>
      <c r="H181186" t="s">
        <v>75</v>
      </c>
    </row>
    <row r="181187" spans="1:8" x14ac:dyDescent="0.25">
      <c r="A181187">
        <v>8.5000000000000006E-2</v>
      </c>
      <c r="B181187" t="s">
        <v>103</v>
      </c>
      <c r="C181187" t="s">
        <v>6</v>
      </c>
      <c r="D181187" t="s">
        <v>131</v>
      </c>
      <c r="E181187" s="70">
        <v>45230</v>
      </c>
      <c r="F181187" t="s">
        <v>13</v>
      </c>
      <c r="G181187" t="s">
        <v>30</v>
      </c>
      <c r="H181187" t="s">
        <v>8</v>
      </c>
    </row>
    <row r="181188" spans="1:8" x14ac:dyDescent="0.25">
      <c r="A181188">
        <v>0.71</v>
      </c>
      <c r="B181188" t="s">
        <v>102</v>
      </c>
      <c r="C181188" t="s">
        <v>153</v>
      </c>
      <c r="D181188" t="s">
        <v>95</v>
      </c>
      <c r="E181188" s="70">
        <v>45230</v>
      </c>
      <c r="F181188" t="s">
        <v>13</v>
      </c>
      <c r="G181188" t="s">
        <v>30</v>
      </c>
      <c r="H181188" t="s">
        <v>58</v>
      </c>
    </row>
    <row r="181189" spans="1:8" x14ac:dyDescent="0.25">
      <c r="A181189">
        <v>1E-3</v>
      </c>
      <c r="B181189" t="s">
        <v>90</v>
      </c>
      <c r="C181189" t="s">
        <v>6</v>
      </c>
      <c r="D181189" t="s">
        <v>138</v>
      </c>
      <c r="E181189" s="70">
        <v>45230</v>
      </c>
      <c r="F181189" t="s">
        <v>13</v>
      </c>
      <c r="G181189" t="s">
        <v>30</v>
      </c>
      <c r="H181189" t="s">
        <v>75</v>
      </c>
    </row>
    <row r="181190" spans="1:8" x14ac:dyDescent="0.25">
      <c r="A181190">
        <v>1.35</v>
      </c>
      <c r="B181190" t="s">
        <v>108</v>
      </c>
      <c r="C181190" t="s">
        <v>6</v>
      </c>
      <c r="D181190" t="s">
        <v>131</v>
      </c>
      <c r="E181190" s="70">
        <v>45230</v>
      </c>
      <c r="F181190" t="s">
        <v>13</v>
      </c>
      <c r="G181190" t="s">
        <v>30</v>
      </c>
      <c r="H181190" t="s">
        <v>64</v>
      </c>
    </row>
    <row r="181191" spans="1:8" x14ac:dyDescent="0.25">
      <c r="A181191">
        <v>9.9000000000000005E-2</v>
      </c>
      <c r="B181191" t="s">
        <v>90</v>
      </c>
      <c r="C181191" t="s">
        <v>6</v>
      </c>
      <c r="D181191" t="s">
        <v>118</v>
      </c>
      <c r="E181191" s="70">
        <v>45230</v>
      </c>
      <c r="F181191" t="s">
        <v>13</v>
      </c>
      <c r="G181191" t="s">
        <v>30</v>
      </c>
      <c r="H181191" t="s">
        <v>64</v>
      </c>
    </row>
    <row r="181192" spans="1:8" x14ac:dyDescent="0.25">
      <c r="A181192">
        <v>0.20899999999999999</v>
      </c>
      <c r="B181192" t="s">
        <v>120</v>
      </c>
      <c r="C181192" t="s">
        <v>6</v>
      </c>
      <c r="D181192" t="s">
        <v>95</v>
      </c>
      <c r="E181192" s="70">
        <v>45230</v>
      </c>
      <c r="F181192" t="s">
        <v>13</v>
      </c>
      <c r="G181192" t="s">
        <v>30</v>
      </c>
      <c r="H181192" t="s">
        <v>64</v>
      </c>
    </row>
    <row r="181193" spans="1:8" x14ac:dyDescent="0.25">
      <c r="A181193">
        <v>21.463000000000001</v>
      </c>
      <c r="B181193" t="s">
        <v>108</v>
      </c>
      <c r="C181193" t="s">
        <v>6</v>
      </c>
      <c r="D181193" t="s">
        <v>87</v>
      </c>
      <c r="E181193" s="70">
        <v>45230</v>
      </c>
      <c r="F181193" t="s">
        <v>13</v>
      </c>
      <c r="G181193" t="s">
        <v>30</v>
      </c>
      <c r="H181193" t="s">
        <v>75</v>
      </c>
    </row>
    <row r="181194" spans="1:8" x14ac:dyDescent="0.25">
      <c r="A181194">
        <v>5.5129999999999999</v>
      </c>
      <c r="B181194" t="s">
        <v>116</v>
      </c>
      <c r="C181194" t="s">
        <v>153</v>
      </c>
      <c r="D181194" t="s">
        <v>98</v>
      </c>
      <c r="E181194" s="70">
        <v>45230</v>
      </c>
      <c r="F181194" t="s">
        <v>13</v>
      </c>
      <c r="G181194" t="s">
        <v>30</v>
      </c>
      <c r="H181194" t="s">
        <v>64</v>
      </c>
    </row>
    <row r="181195" spans="1:8" x14ac:dyDescent="0.25">
      <c r="A181195">
        <v>0.27600000000000002</v>
      </c>
      <c r="B181195" t="s">
        <v>139</v>
      </c>
      <c r="C181195" t="s">
        <v>153</v>
      </c>
      <c r="D181195" t="s">
        <v>95</v>
      </c>
      <c r="E181195" s="70">
        <v>45230</v>
      </c>
      <c r="F181195" t="s">
        <v>13</v>
      </c>
      <c r="G181195" t="s">
        <v>30</v>
      </c>
      <c r="H181195" t="s">
        <v>54</v>
      </c>
    </row>
    <row r="181196" spans="1:8" x14ac:dyDescent="0.25">
      <c r="A181196">
        <v>0.53700000000000003</v>
      </c>
      <c r="B181196" t="s">
        <v>130</v>
      </c>
      <c r="C181196" t="s">
        <v>6</v>
      </c>
      <c r="D181196" t="s">
        <v>119</v>
      </c>
      <c r="E181196" s="70">
        <v>45230</v>
      </c>
      <c r="F181196" t="s">
        <v>13</v>
      </c>
      <c r="G181196" t="s">
        <v>30</v>
      </c>
      <c r="H181196" t="s">
        <v>8</v>
      </c>
    </row>
    <row r="181197" spans="1:8" x14ac:dyDescent="0.25">
      <c r="A181197">
        <v>0.56799999999999995</v>
      </c>
      <c r="B181197" t="s">
        <v>86</v>
      </c>
      <c r="C181197" t="s">
        <v>6</v>
      </c>
      <c r="D181197" t="s">
        <v>131</v>
      </c>
      <c r="E181197" s="70">
        <v>45230</v>
      </c>
      <c r="F181197" t="s">
        <v>13</v>
      </c>
      <c r="G181197" t="s">
        <v>30</v>
      </c>
      <c r="H181197" t="s">
        <v>64</v>
      </c>
    </row>
    <row r="181198" spans="1:8" x14ac:dyDescent="0.25">
      <c r="A181198">
        <v>194.00399999999999</v>
      </c>
      <c r="B181198" t="s">
        <v>97</v>
      </c>
      <c r="C181198" t="s">
        <v>6</v>
      </c>
      <c r="D181198" t="s">
        <v>95</v>
      </c>
      <c r="E181198" s="70">
        <v>45230</v>
      </c>
      <c r="F181198" t="s">
        <v>13</v>
      </c>
      <c r="G181198" t="s">
        <v>30</v>
      </c>
      <c r="H181198" t="s">
        <v>107</v>
      </c>
    </row>
    <row r="181199" spans="1:8" x14ac:dyDescent="0.25">
      <c r="A181199">
        <v>1.6120000000000001</v>
      </c>
      <c r="B181199" t="s">
        <v>94</v>
      </c>
      <c r="C181199" t="s">
        <v>6</v>
      </c>
      <c r="D181199" t="s">
        <v>132</v>
      </c>
      <c r="E181199" s="70">
        <v>45230</v>
      </c>
      <c r="F181199" t="s">
        <v>13</v>
      </c>
      <c r="G181199" t="s">
        <v>30</v>
      </c>
      <c r="H181199" t="s">
        <v>64</v>
      </c>
    </row>
    <row r="181200" spans="1:8" x14ac:dyDescent="0.25">
      <c r="A181200">
        <v>0.34499999999999997</v>
      </c>
      <c r="B181200" t="s">
        <v>103</v>
      </c>
      <c r="C181200" t="s">
        <v>153</v>
      </c>
      <c r="D181200" t="s">
        <v>95</v>
      </c>
      <c r="E181200" s="70">
        <v>45230</v>
      </c>
      <c r="F181200" t="s">
        <v>13</v>
      </c>
      <c r="G181200" t="s">
        <v>30</v>
      </c>
      <c r="H181200" t="s">
        <v>75</v>
      </c>
    </row>
    <row r="181201" spans="1:8" x14ac:dyDescent="0.25">
      <c r="A181201">
        <v>0.6</v>
      </c>
      <c r="B181201" t="s">
        <v>105</v>
      </c>
      <c r="C181201" t="s">
        <v>6</v>
      </c>
      <c r="D181201" t="s">
        <v>141</v>
      </c>
      <c r="E181201" s="70">
        <v>45230</v>
      </c>
      <c r="F181201" t="s">
        <v>13</v>
      </c>
      <c r="G181201" t="s">
        <v>30</v>
      </c>
      <c r="H181201" t="s">
        <v>64</v>
      </c>
    </row>
    <row r="181202" spans="1:8" x14ac:dyDescent="0.25">
      <c r="A181202">
        <v>1.3140000000000001</v>
      </c>
      <c r="B181202" t="s">
        <v>102</v>
      </c>
      <c r="C181202" t="s">
        <v>6</v>
      </c>
      <c r="D181202" t="s">
        <v>137</v>
      </c>
      <c r="E181202" s="70">
        <v>45230</v>
      </c>
      <c r="F181202" t="s">
        <v>13</v>
      </c>
      <c r="G181202" t="s">
        <v>30</v>
      </c>
      <c r="H181202" t="s">
        <v>8</v>
      </c>
    </row>
    <row r="181203" spans="1:8" x14ac:dyDescent="0.25">
      <c r="A181203">
        <v>0.16900000000000001</v>
      </c>
      <c r="B181203" t="s">
        <v>103</v>
      </c>
      <c r="C181203" t="s">
        <v>6</v>
      </c>
      <c r="D181203" t="s">
        <v>95</v>
      </c>
      <c r="E181203" s="70">
        <v>45230</v>
      </c>
      <c r="F181203" t="s">
        <v>13</v>
      </c>
      <c r="G181203" t="s">
        <v>30</v>
      </c>
      <c r="H181203" t="s">
        <v>75</v>
      </c>
    </row>
    <row r="181204" spans="1:8" x14ac:dyDescent="0.25">
      <c r="A181204">
        <v>54.747999999999998</v>
      </c>
      <c r="B181204" t="s">
        <v>94</v>
      </c>
      <c r="C181204" t="s">
        <v>153</v>
      </c>
      <c r="D181204" t="s">
        <v>132</v>
      </c>
      <c r="E181204" s="70">
        <v>45230</v>
      </c>
      <c r="F181204" t="s">
        <v>13</v>
      </c>
      <c r="G181204" t="s">
        <v>30</v>
      </c>
      <c r="H181204" t="s">
        <v>64</v>
      </c>
    </row>
    <row r="181205" spans="1:8" x14ac:dyDescent="0.25">
      <c r="A181205">
        <v>74.536000000000001</v>
      </c>
      <c r="B181205" t="s">
        <v>116</v>
      </c>
      <c r="C181205" t="s">
        <v>153</v>
      </c>
      <c r="D181205" t="s">
        <v>112</v>
      </c>
      <c r="E181205" s="70">
        <v>45230</v>
      </c>
      <c r="F181205" t="s">
        <v>13</v>
      </c>
      <c r="G181205" t="s">
        <v>30</v>
      </c>
      <c r="H181205" t="s">
        <v>54</v>
      </c>
    </row>
    <row r="181206" spans="1:8" x14ac:dyDescent="0.25">
      <c r="A181206">
        <v>1.0999999999999999E-2</v>
      </c>
      <c r="B181206" t="s">
        <v>108</v>
      </c>
      <c r="C181206" t="s">
        <v>153</v>
      </c>
      <c r="D181206" t="s">
        <v>101</v>
      </c>
      <c r="E181206" s="70">
        <v>45230</v>
      </c>
      <c r="F181206" t="s">
        <v>13</v>
      </c>
      <c r="G181206" t="s">
        <v>30</v>
      </c>
      <c r="H181206" t="s">
        <v>54</v>
      </c>
    </row>
    <row r="181207" spans="1:8" x14ac:dyDescent="0.25">
      <c r="A181207">
        <v>2.7349999999999999</v>
      </c>
      <c r="B181207" t="s">
        <v>97</v>
      </c>
      <c r="C181207" t="s">
        <v>6</v>
      </c>
      <c r="D181207" t="s">
        <v>95</v>
      </c>
      <c r="E181207" s="70">
        <v>45230</v>
      </c>
      <c r="F181207" t="s">
        <v>13</v>
      </c>
      <c r="G181207" t="s">
        <v>30</v>
      </c>
      <c r="H181207" t="s">
        <v>71</v>
      </c>
    </row>
    <row r="181208" spans="1:8" x14ac:dyDescent="0.25">
      <c r="A181208">
        <v>4.8000000000000001E-2</v>
      </c>
      <c r="B181208" t="s">
        <v>90</v>
      </c>
      <c r="C181208" t="s">
        <v>153</v>
      </c>
      <c r="D181208" t="s">
        <v>101</v>
      </c>
      <c r="E181208" s="70">
        <v>45230</v>
      </c>
      <c r="F181208" t="s">
        <v>13</v>
      </c>
      <c r="G181208" t="s">
        <v>30</v>
      </c>
      <c r="H181208" t="s">
        <v>64</v>
      </c>
    </row>
    <row r="181209" spans="1:8" x14ac:dyDescent="0.25">
      <c r="A181209">
        <v>2.8000000000000001E-2</v>
      </c>
      <c r="B181209" t="s">
        <v>90</v>
      </c>
      <c r="C181209" t="s">
        <v>153</v>
      </c>
      <c r="D181209" t="s">
        <v>118</v>
      </c>
      <c r="E181209" s="70">
        <v>45230</v>
      </c>
      <c r="F181209" t="s">
        <v>13</v>
      </c>
      <c r="G181209" t="s">
        <v>30</v>
      </c>
      <c r="H181209" t="s">
        <v>107</v>
      </c>
    </row>
    <row r="181210" spans="1:8" x14ac:dyDescent="0.25">
      <c r="A181210">
        <v>132.369</v>
      </c>
      <c r="B181210" t="s">
        <v>86</v>
      </c>
      <c r="C181210" t="s">
        <v>153</v>
      </c>
      <c r="D181210" t="s">
        <v>112</v>
      </c>
      <c r="E181210" s="70">
        <v>45230</v>
      </c>
      <c r="F181210" t="s">
        <v>13</v>
      </c>
      <c r="G181210" t="s">
        <v>30</v>
      </c>
      <c r="H181210" t="s">
        <v>64</v>
      </c>
    </row>
    <row r="181211" spans="1:8" x14ac:dyDescent="0.25">
      <c r="A181211">
        <v>183.07499999999999</v>
      </c>
      <c r="B181211" t="s">
        <v>103</v>
      </c>
      <c r="C181211" t="s">
        <v>153</v>
      </c>
      <c r="D181211" t="s">
        <v>98</v>
      </c>
      <c r="E181211" s="70">
        <v>45230</v>
      </c>
      <c r="F181211" t="s">
        <v>13</v>
      </c>
      <c r="G181211" t="s">
        <v>30</v>
      </c>
      <c r="H181211" t="s">
        <v>8</v>
      </c>
    </row>
    <row r="181212" spans="1:8" x14ac:dyDescent="0.25">
      <c r="A181212">
        <v>1E-3</v>
      </c>
      <c r="B181212" t="s">
        <v>116</v>
      </c>
      <c r="C181212" t="s">
        <v>6</v>
      </c>
      <c r="D181212" t="s">
        <v>112</v>
      </c>
      <c r="E181212" s="70">
        <v>45230</v>
      </c>
      <c r="F181212" t="s">
        <v>13</v>
      </c>
      <c r="G181212" t="s">
        <v>30</v>
      </c>
      <c r="H181212" t="s">
        <v>54</v>
      </c>
    </row>
    <row r="181213" spans="1:8" x14ac:dyDescent="0.25">
      <c r="A181213">
        <v>8.0000000000000002E-3</v>
      </c>
      <c r="B181213" t="s">
        <v>86</v>
      </c>
      <c r="C181213" t="s">
        <v>6</v>
      </c>
      <c r="D181213" t="s">
        <v>115</v>
      </c>
      <c r="E181213" s="70">
        <v>45230</v>
      </c>
      <c r="F181213" t="s">
        <v>13</v>
      </c>
      <c r="G181213" t="s">
        <v>30</v>
      </c>
      <c r="H181213" t="s">
        <v>62</v>
      </c>
    </row>
    <row r="181214" spans="1:8" x14ac:dyDescent="0.25">
      <c r="A181214">
        <v>2.3479999999999999</v>
      </c>
      <c r="B181214" t="s">
        <v>97</v>
      </c>
      <c r="C181214" t="s">
        <v>6</v>
      </c>
      <c r="D181214" t="s">
        <v>118</v>
      </c>
      <c r="E181214" s="70">
        <v>45230</v>
      </c>
      <c r="F181214" t="s">
        <v>13</v>
      </c>
      <c r="G181214" t="s">
        <v>30</v>
      </c>
      <c r="H181214" t="s">
        <v>75</v>
      </c>
    </row>
    <row r="181215" spans="1:8" x14ac:dyDescent="0.25">
      <c r="A181215">
        <v>1420.22</v>
      </c>
      <c r="B181215" t="s">
        <v>97</v>
      </c>
      <c r="C181215" t="s">
        <v>153</v>
      </c>
      <c r="D181215" t="s">
        <v>112</v>
      </c>
      <c r="E181215" s="70">
        <v>45230</v>
      </c>
      <c r="F181215" t="s">
        <v>13</v>
      </c>
      <c r="G181215" t="s">
        <v>30</v>
      </c>
      <c r="H181215" t="s">
        <v>75</v>
      </c>
    </row>
    <row r="181216" spans="1:8" x14ac:dyDescent="0.25">
      <c r="A181216">
        <v>3.0000000000000001E-3</v>
      </c>
      <c r="B181216" t="s">
        <v>102</v>
      </c>
      <c r="C181216" t="s">
        <v>6</v>
      </c>
      <c r="D181216" t="s">
        <v>113</v>
      </c>
      <c r="E181216" s="70">
        <v>45230</v>
      </c>
      <c r="F181216" t="s">
        <v>13</v>
      </c>
      <c r="G181216" t="s">
        <v>30</v>
      </c>
      <c r="H181216" t="s">
        <v>54</v>
      </c>
    </row>
    <row r="181217" spans="1:8" x14ac:dyDescent="0.25">
      <c r="A181217">
        <v>9.7000000000000003E-2</v>
      </c>
      <c r="B181217" t="s">
        <v>94</v>
      </c>
      <c r="C181217" t="s">
        <v>153</v>
      </c>
      <c r="D181217" t="s">
        <v>132</v>
      </c>
      <c r="E181217" s="70">
        <v>45230</v>
      </c>
      <c r="F181217" t="s">
        <v>13</v>
      </c>
      <c r="G181217" t="s">
        <v>30</v>
      </c>
      <c r="H181217" t="s">
        <v>62</v>
      </c>
    </row>
    <row r="181218" spans="1:8" x14ac:dyDescent="0.25">
      <c r="A181218">
        <v>9.6000000000000002E-2</v>
      </c>
      <c r="B181218" t="s">
        <v>133</v>
      </c>
      <c r="C181218" t="s">
        <v>6</v>
      </c>
      <c r="D181218" t="s">
        <v>131</v>
      </c>
      <c r="E181218" s="70">
        <v>45230</v>
      </c>
      <c r="F181218" t="s">
        <v>13</v>
      </c>
      <c r="G181218" t="s">
        <v>30</v>
      </c>
      <c r="H181218" t="s">
        <v>8</v>
      </c>
    </row>
    <row r="181219" spans="1:8" x14ac:dyDescent="0.25">
      <c r="A181219">
        <v>2.8000000000000001E-2</v>
      </c>
      <c r="B181219" t="s">
        <v>100</v>
      </c>
      <c r="C181219" t="s">
        <v>6</v>
      </c>
      <c r="D181219" t="s">
        <v>109</v>
      </c>
      <c r="E181219" s="70">
        <v>45230</v>
      </c>
      <c r="F181219" t="s">
        <v>13</v>
      </c>
      <c r="G181219" t="s">
        <v>30</v>
      </c>
      <c r="H181219" t="s">
        <v>54</v>
      </c>
    </row>
    <row r="181220" spans="1:8" x14ac:dyDescent="0.25">
      <c r="A181220">
        <v>24.16</v>
      </c>
      <c r="B181220" t="s">
        <v>108</v>
      </c>
      <c r="C181220" t="s">
        <v>153</v>
      </c>
      <c r="D181220" t="s">
        <v>87</v>
      </c>
      <c r="E181220" s="70">
        <v>45230</v>
      </c>
      <c r="F181220" t="s">
        <v>13</v>
      </c>
      <c r="G181220" t="s">
        <v>30</v>
      </c>
      <c r="H181220" t="s">
        <v>75</v>
      </c>
    </row>
    <row r="181221" spans="1:8" x14ac:dyDescent="0.25">
      <c r="A181221">
        <v>0.98299999999999998</v>
      </c>
      <c r="B181221" t="s">
        <v>93</v>
      </c>
      <c r="C181221" t="s">
        <v>6</v>
      </c>
      <c r="D181221" t="s">
        <v>131</v>
      </c>
      <c r="E181221" s="70">
        <v>45230</v>
      </c>
      <c r="F181221" t="s">
        <v>13</v>
      </c>
      <c r="G181221" t="s">
        <v>30</v>
      </c>
      <c r="H181221" t="s">
        <v>8</v>
      </c>
    </row>
    <row r="181222" spans="1:8" x14ac:dyDescent="0.25">
      <c r="A181222">
        <v>1787.4179999999999</v>
      </c>
      <c r="B181222" t="s">
        <v>111</v>
      </c>
      <c r="C181222" t="s">
        <v>6</v>
      </c>
      <c r="D181222" t="s">
        <v>98</v>
      </c>
      <c r="E181222" s="70">
        <v>45230</v>
      </c>
      <c r="F181222" t="s">
        <v>13</v>
      </c>
      <c r="G181222" t="s">
        <v>30</v>
      </c>
      <c r="H181222" t="s">
        <v>75</v>
      </c>
    </row>
    <row r="181223" spans="1:8" x14ac:dyDescent="0.25">
      <c r="A181223">
        <v>3.2610000000000001</v>
      </c>
      <c r="B181223" t="s">
        <v>117</v>
      </c>
      <c r="C181223" t="s">
        <v>153</v>
      </c>
      <c r="D181223" t="s">
        <v>95</v>
      </c>
      <c r="E181223" s="70">
        <v>45230</v>
      </c>
      <c r="F181223" t="s">
        <v>13</v>
      </c>
      <c r="G181223" t="s">
        <v>30</v>
      </c>
      <c r="H181223" t="s">
        <v>64</v>
      </c>
    </row>
    <row r="181224" spans="1:8" x14ac:dyDescent="0.25">
      <c r="A181224">
        <v>0.307</v>
      </c>
      <c r="B181224" t="s">
        <v>130</v>
      </c>
      <c r="C181224" t="s">
        <v>6</v>
      </c>
      <c r="D181224" t="s">
        <v>125</v>
      </c>
      <c r="E181224" s="70">
        <v>45230</v>
      </c>
      <c r="F181224" t="s">
        <v>13</v>
      </c>
      <c r="G181224" t="s">
        <v>30</v>
      </c>
      <c r="H181224" t="s">
        <v>54</v>
      </c>
    </row>
    <row r="181225" spans="1:8" x14ac:dyDescent="0.25">
      <c r="A181225">
        <v>126.93600000000001</v>
      </c>
      <c r="B181225" t="s">
        <v>97</v>
      </c>
      <c r="C181225" t="s">
        <v>6</v>
      </c>
      <c r="D181225" t="s">
        <v>95</v>
      </c>
      <c r="E181225" s="70">
        <v>45230</v>
      </c>
      <c r="F181225" t="s">
        <v>13</v>
      </c>
      <c r="G181225" t="s">
        <v>30</v>
      </c>
      <c r="H181225" t="s">
        <v>64</v>
      </c>
    </row>
    <row r="181226" spans="1:8" x14ac:dyDescent="0.25">
      <c r="A181226">
        <v>0.70499999999999996</v>
      </c>
      <c r="B181226" t="s">
        <v>120</v>
      </c>
      <c r="C181226" t="s">
        <v>6</v>
      </c>
      <c r="D181226" t="s">
        <v>121</v>
      </c>
      <c r="E181226" s="70">
        <v>45230</v>
      </c>
      <c r="F181226" t="s">
        <v>13</v>
      </c>
      <c r="G181226" t="s">
        <v>30</v>
      </c>
      <c r="H181226" t="s">
        <v>8</v>
      </c>
    </row>
    <row r="181227" spans="1:8" x14ac:dyDescent="0.25">
      <c r="A181227">
        <v>1.8879999999999999</v>
      </c>
      <c r="B181227" t="s">
        <v>108</v>
      </c>
      <c r="C181227" t="s">
        <v>6</v>
      </c>
      <c r="D181227" t="s">
        <v>98</v>
      </c>
      <c r="E181227" s="70">
        <v>45230</v>
      </c>
      <c r="F181227" t="s">
        <v>13</v>
      </c>
      <c r="G181227" t="s">
        <v>30</v>
      </c>
      <c r="H181227" t="s">
        <v>58</v>
      </c>
    </row>
    <row r="181228" spans="1:8" x14ac:dyDescent="0.25">
      <c r="A181228">
        <v>0.23400000000000001</v>
      </c>
      <c r="B181228" t="s">
        <v>133</v>
      </c>
      <c r="C181228" t="s">
        <v>153</v>
      </c>
      <c r="D181228" t="s">
        <v>131</v>
      </c>
      <c r="E181228" s="70">
        <v>45230</v>
      </c>
      <c r="F181228" t="s">
        <v>13</v>
      </c>
      <c r="G181228" t="s">
        <v>30</v>
      </c>
      <c r="H181228" t="s">
        <v>8</v>
      </c>
    </row>
    <row r="181229" spans="1:8" x14ac:dyDescent="0.25">
      <c r="A181229">
        <v>1.2390000000000001</v>
      </c>
      <c r="B181229" t="s">
        <v>105</v>
      </c>
      <c r="C181229" t="s">
        <v>153</v>
      </c>
      <c r="D181229" t="s">
        <v>142</v>
      </c>
      <c r="E181229" s="70">
        <v>45230</v>
      </c>
      <c r="F181229" t="s">
        <v>13</v>
      </c>
      <c r="G181229" t="s">
        <v>30</v>
      </c>
      <c r="H181229" t="s">
        <v>8</v>
      </c>
    </row>
    <row r="181230" spans="1:8" x14ac:dyDescent="0.25">
      <c r="A181230">
        <v>0.73</v>
      </c>
      <c r="B181230" t="s">
        <v>86</v>
      </c>
      <c r="C181230" t="s">
        <v>6</v>
      </c>
      <c r="D181230" t="s">
        <v>115</v>
      </c>
      <c r="E181230" s="70">
        <v>45230</v>
      </c>
      <c r="F181230" t="s">
        <v>13</v>
      </c>
      <c r="G181230" t="s">
        <v>30</v>
      </c>
      <c r="H181230" t="s">
        <v>58</v>
      </c>
    </row>
    <row r="181231" spans="1:8" x14ac:dyDescent="0.25">
      <c r="A181231">
        <v>0.16900000000000001</v>
      </c>
      <c r="B181231" t="s">
        <v>103</v>
      </c>
      <c r="C181231" t="s">
        <v>6</v>
      </c>
      <c r="D181231" t="s">
        <v>95</v>
      </c>
      <c r="E181231" s="70">
        <v>45230</v>
      </c>
      <c r="F181231" t="s">
        <v>13</v>
      </c>
      <c r="G181231" t="s">
        <v>30</v>
      </c>
      <c r="H181231" t="s">
        <v>107</v>
      </c>
    </row>
    <row r="181232" spans="1:8" x14ac:dyDescent="0.25">
      <c r="A181232">
        <v>0.06</v>
      </c>
      <c r="B181232" t="s">
        <v>105</v>
      </c>
      <c r="C181232" t="s">
        <v>6</v>
      </c>
      <c r="D181232" t="s">
        <v>141</v>
      </c>
      <c r="E181232" s="70">
        <v>45230</v>
      </c>
      <c r="F181232" t="s">
        <v>13</v>
      </c>
      <c r="G181232" t="s">
        <v>30</v>
      </c>
      <c r="H181232" t="s">
        <v>107</v>
      </c>
    </row>
    <row r="181233" spans="1:8" x14ac:dyDescent="0.25">
      <c r="A181233">
        <v>0.29899999999999999</v>
      </c>
      <c r="B181233" t="s">
        <v>90</v>
      </c>
      <c r="C181233" t="s">
        <v>153</v>
      </c>
      <c r="D181233" t="s">
        <v>118</v>
      </c>
      <c r="E181233" s="70">
        <v>45230</v>
      </c>
      <c r="F181233" t="s">
        <v>13</v>
      </c>
      <c r="G181233" t="s">
        <v>30</v>
      </c>
      <c r="H181233" t="s">
        <v>64</v>
      </c>
    </row>
    <row r="181234" spans="1:8" x14ac:dyDescent="0.25">
      <c r="A181234">
        <v>0.495</v>
      </c>
      <c r="B181234" t="s">
        <v>90</v>
      </c>
      <c r="C181234" t="s">
        <v>6</v>
      </c>
      <c r="D181234" t="s">
        <v>101</v>
      </c>
      <c r="E181234" s="70">
        <v>45230</v>
      </c>
      <c r="F181234" t="s">
        <v>13</v>
      </c>
      <c r="G181234" t="s">
        <v>30</v>
      </c>
      <c r="H181234" t="s">
        <v>64</v>
      </c>
    </row>
    <row r="181235" spans="1:8" x14ac:dyDescent="0.25">
      <c r="A181235">
        <v>2.3479999999999999</v>
      </c>
      <c r="B181235" t="s">
        <v>97</v>
      </c>
      <c r="C181235" t="s">
        <v>6</v>
      </c>
      <c r="D181235" t="s">
        <v>118</v>
      </c>
      <c r="E181235" s="70">
        <v>45230</v>
      </c>
      <c r="F181235" t="s">
        <v>13</v>
      </c>
      <c r="G181235" t="s">
        <v>30</v>
      </c>
      <c r="H181235" t="s">
        <v>107</v>
      </c>
    </row>
    <row r="181236" spans="1:8" x14ac:dyDescent="0.25">
      <c r="A181236">
        <v>4.2789999999999999</v>
      </c>
      <c r="B181236" t="s">
        <v>111</v>
      </c>
      <c r="C181236" t="s">
        <v>153</v>
      </c>
      <c r="D181236" t="s">
        <v>98</v>
      </c>
      <c r="E181236" s="70">
        <v>45230</v>
      </c>
      <c r="F181236" t="s">
        <v>13</v>
      </c>
      <c r="G181236" t="s">
        <v>30</v>
      </c>
      <c r="H181236" t="s">
        <v>75</v>
      </c>
    </row>
    <row r="181237" spans="1:8" x14ac:dyDescent="0.25">
      <c r="A181237">
        <v>24.712</v>
      </c>
      <c r="B181237" t="s">
        <v>89</v>
      </c>
      <c r="C181237" t="s">
        <v>6</v>
      </c>
      <c r="D181237" t="s">
        <v>95</v>
      </c>
      <c r="E181237" s="70">
        <v>45230</v>
      </c>
      <c r="F181237" t="s">
        <v>13</v>
      </c>
      <c r="G181237" t="s">
        <v>30</v>
      </c>
      <c r="H181237" t="s">
        <v>54</v>
      </c>
    </row>
    <row r="181238" spans="1:8" x14ac:dyDescent="0.25">
      <c r="A181238">
        <v>3.0000000000000001E-3</v>
      </c>
      <c r="B181238" t="s">
        <v>130</v>
      </c>
      <c r="C181238" t="s">
        <v>6</v>
      </c>
      <c r="D181238" t="s">
        <v>125</v>
      </c>
      <c r="E181238" s="70">
        <v>45230</v>
      </c>
      <c r="F181238" t="s">
        <v>13</v>
      </c>
      <c r="G181238" t="s">
        <v>30</v>
      </c>
      <c r="H181238" t="s">
        <v>58</v>
      </c>
    </row>
    <row r="181239" spans="1:8" x14ac:dyDescent="0.25">
      <c r="A181239">
        <v>5.85</v>
      </c>
      <c r="B181239" t="s">
        <v>120</v>
      </c>
      <c r="C181239" t="s">
        <v>153</v>
      </c>
      <c r="D181239" t="s">
        <v>106</v>
      </c>
      <c r="E181239" s="70">
        <v>45230</v>
      </c>
      <c r="F181239" t="s">
        <v>13</v>
      </c>
      <c r="G181239" t="s">
        <v>30</v>
      </c>
      <c r="H181239" t="s">
        <v>107</v>
      </c>
    </row>
    <row r="181240" spans="1:8" x14ac:dyDescent="0.25">
      <c r="A181240">
        <v>0.06</v>
      </c>
      <c r="B181240" t="s">
        <v>105</v>
      </c>
      <c r="C181240" t="s">
        <v>6</v>
      </c>
      <c r="D181240" t="s">
        <v>141</v>
      </c>
      <c r="E181240" s="70">
        <v>45230</v>
      </c>
      <c r="F181240" t="s">
        <v>13</v>
      </c>
      <c r="G181240" t="s">
        <v>30</v>
      </c>
      <c r="H181240" t="s">
        <v>71</v>
      </c>
    </row>
    <row r="181241" spans="1:8" x14ac:dyDescent="0.25">
      <c r="A181241">
        <v>0.28000000000000003</v>
      </c>
      <c r="B181241" t="s">
        <v>114</v>
      </c>
      <c r="C181241" t="s">
        <v>153</v>
      </c>
      <c r="D181241" t="s">
        <v>87</v>
      </c>
      <c r="E181241" s="70">
        <v>45230</v>
      </c>
      <c r="F181241" t="s">
        <v>13</v>
      </c>
      <c r="G181241" t="s">
        <v>30</v>
      </c>
      <c r="H181241" t="s">
        <v>75</v>
      </c>
    </row>
    <row r="181242" spans="1:8" x14ac:dyDescent="0.25">
      <c r="A181242">
        <v>1126.924</v>
      </c>
      <c r="B181242" t="s">
        <v>111</v>
      </c>
      <c r="C181242" t="s">
        <v>6</v>
      </c>
      <c r="D181242" t="s">
        <v>113</v>
      </c>
      <c r="E181242" s="70">
        <v>45230</v>
      </c>
      <c r="F181242" t="s">
        <v>13</v>
      </c>
      <c r="G181242" t="s">
        <v>30</v>
      </c>
      <c r="H181242" t="s">
        <v>8</v>
      </c>
    </row>
    <row r="181243" spans="1:8" x14ac:dyDescent="0.25">
      <c r="A181243">
        <v>0.79400000000000004</v>
      </c>
      <c r="B181243" t="s">
        <v>86</v>
      </c>
      <c r="C181243" t="s">
        <v>6</v>
      </c>
      <c r="D181243" t="s">
        <v>112</v>
      </c>
      <c r="E181243" s="70">
        <v>45230</v>
      </c>
      <c r="F181243" t="s">
        <v>13</v>
      </c>
      <c r="G181243" t="s">
        <v>30</v>
      </c>
      <c r="H181243" t="s">
        <v>64</v>
      </c>
    </row>
    <row r="181244" spans="1:8" x14ac:dyDescent="0.25">
      <c r="A181244">
        <v>416.95600000000002</v>
      </c>
      <c r="B181244" t="s">
        <v>90</v>
      </c>
      <c r="C181244" t="s">
        <v>153</v>
      </c>
      <c r="D181244" t="s">
        <v>112</v>
      </c>
      <c r="E181244" s="70">
        <v>45230</v>
      </c>
      <c r="F181244" t="s">
        <v>13</v>
      </c>
      <c r="G181244" t="s">
        <v>30</v>
      </c>
      <c r="H181244" t="s">
        <v>64</v>
      </c>
    </row>
    <row r="181245" spans="1:8" x14ac:dyDescent="0.25">
      <c r="A181245">
        <v>21.82</v>
      </c>
      <c r="B181245" t="s">
        <v>97</v>
      </c>
      <c r="C181245" t="s">
        <v>153</v>
      </c>
      <c r="D181245" t="s">
        <v>140</v>
      </c>
      <c r="E181245" s="70">
        <v>45230</v>
      </c>
      <c r="F181245" t="s">
        <v>13</v>
      </c>
      <c r="G181245" t="s">
        <v>30</v>
      </c>
      <c r="H181245" t="s">
        <v>64</v>
      </c>
    </row>
    <row r="181246" spans="1:8" x14ac:dyDescent="0.25">
      <c r="A181246">
        <v>19.338999999999999</v>
      </c>
      <c r="B181246" t="s">
        <v>105</v>
      </c>
      <c r="C181246" t="s">
        <v>6</v>
      </c>
      <c r="D181246" t="s">
        <v>141</v>
      </c>
      <c r="E181246" s="70">
        <v>45230</v>
      </c>
      <c r="F181246" t="s">
        <v>13</v>
      </c>
      <c r="G181246" t="s">
        <v>30</v>
      </c>
      <c r="H181246" t="s">
        <v>54</v>
      </c>
    </row>
    <row r="181247" spans="1:8" x14ac:dyDescent="0.25">
      <c r="A181247">
        <v>0.16700000000000001</v>
      </c>
      <c r="B181247" t="s">
        <v>102</v>
      </c>
      <c r="C181247" t="s">
        <v>6</v>
      </c>
      <c r="D181247" t="s">
        <v>135</v>
      </c>
      <c r="E181247" s="70">
        <v>45230</v>
      </c>
      <c r="F181247" t="s">
        <v>13</v>
      </c>
      <c r="G181247" t="s">
        <v>30</v>
      </c>
      <c r="H181247" t="s">
        <v>71</v>
      </c>
    </row>
    <row r="181248" spans="1:8" x14ac:dyDescent="0.25">
      <c r="A181248">
        <v>21.867000000000001</v>
      </c>
      <c r="B181248" t="s">
        <v>90</v>
      </c>
      <c r="C181248" t="s">
        <v>153</v>
      </c>
      <c r="D181248" t="s">
        <v>112</v>
      </c>
      <c r="E181248" s="70">
        <v>45230</v>
      </c>
      <c r="F181248" t="s">
        <v>13</v>
      </c>
      <c r="G181248" t="s">
        <v>30</v>
      </c>
      <c r="H181248" t="s">
        <v>62</v>
      </c>
    </row>
    <row r="181249" spans="1:8" x14ac:dyDescent="0.25">
      <c r="A181249">
        <v>0.33200000000000002</v>
      </c>
      <c r="B181249" t="s">
        <v>111</v>
      </c>
      <c r="C181249" t="s">
        <v>6</v>
      </c>
      <c r="D181249" t="s">
        <v>113</v>
      </c>
      <c r="E181249" s="70">
        <v>45230</v>
      </c>
      <c r="F181249" t="s">
        <v>13</v>
      </c>
      <c r="G181249" t="s">
        <v>30</v>
      </c>
      <c r="H181249" t="s">
        <v>58</v>
      </c>
    </row>
    <row r="181250" spans="1:8" x14ac:dyDescent="0.25">
      <c r="A181250">
        <v>6.0000000000000001E-3</v>
      </c>
      <c r="B181250" t="s">
        <v>139</v>
      </c>
      <c r="C181250" t="s">
        <v>153</v>
      </c>
      <c r="D181250" t="s">
        <v>95</v>
      </c>
      <c r="E181250" s="70">
        <v>45230</v>
      </c>
      <c r="F181250" t="s">
        <v>13</v>
      </c>
      <c r="G181250" t="s">
        <v>30</v>
      </c>
      <c r="H181250" t="s">
        <v>62</v>
      </c>
    </row>
    <row r="181251" spans="1:8" x14ac:dyDescent="0.25">
      <c r="A181251">
        <v>0.309</v>
      </c>
      <c r="B181251" t="s">
        <v>94</v>
      </c>
      <c r="C181251" t="s">
        <v>153</v>
      </c>
      <c r="D181251" t="s">
        <v>132</v>
      </c>
      <c r="E181251" s="70">
        <v>45230</v>
      </c>
      <c r="F181251" t="s">
        <v>13</v>
      </c>
      <c r="G181251" t="s">
        <v>30</v>
      </c>
      <c r="H181251" t="s">
        <v>54</v>
      </c>
    </row>
    <row r="181252" spans="1:8" x14ac:dyDescent="0.25">
      <c r="A181252">
        <v>0</v>
      </c>
      <c r="B181252" t="s">
        <v>90</v>
      </c>
      <c r="C181252" t="s">
        <v>6</v>
      </c>
      <c r="D181252" t="s">
        <v>118</v>
      </c>
      <c r="E181252" s="70">
        <v>45230</v>
      </c>
      <c r="F181252" t="s">
        <v>13</v>
      </c>
      <c r="G181252" t="s">
        <v>30</v>
      </c>
      <c r="H181252" t="s">
        <v>71</v>
      </c>
    </row>
    <row r="181253" spans="1:8" x14ac:dyDescent="0.25">
      <c r="A181253">
        <v>8.3000000000000004E-2</v>
      </c>
      <c r="B181253" t="s">
        <v>108</v>
      </c>
      <c r="C181253" t="s">
        <v>6</v>
      </c>
      <c r="D181253" t="s">
        <v>101</v>
      </c>
      <c r="E181253" s="70">
        <v>45230</v>
      </c>
      <c r="F181253" t="s">
        <v>13</v>
      </c>
      <c r="G181253" t="s">
        <v>30</v>
      </c>
      <c r="H181253" t="s">
        <v>54</v>
      </c>
    </row>
    <row r="181254" spans="1:8" x14ac:dyDescent="0.25">
      <c r="A181254">
        <v>0.01</v>
      </c>
      <c r="B181254" t="s">
        <v>133</v>
      </c>
      <c r="C181254" t="s">
        <v>153</v>
      </c>
      <c r="D181254" t="s">
        <v>131</v>
      </c>
      <c r="E181254" s="70">
        <v>45230</v>
      </c>
      <c r="F181254" t="s">
        <v>13</v>
      </c>
      <c r="G181254" t="s">
        <v>30</v>
      </c>
      <c r="H181254" t="s">
        <v>64</v>
      </c>
    </row>
    <row r="181255" spans="1:8" x14ac:dyDescent="0.25">
      <c r="A181255">
        <v>142.42099999999999</v>
      </c>
      <c r="B181255" t="s">
        <v>103</v>
      </c>
      <c r="C181255" t="s">
        <v>153</v>
      </c>
      <c r="D181255" t="s">
        <v>98</v>
      </c>
      <c r="E181255" s="70">
        <v>45230</v>
      </c>
      <c r="F181255" t="s">
        <v>13</v>
      </c>
      <c r="G181255" t="s">
        <v>30</v>
      </c>
      <c r="H181255" t="s">
        <v>54</v>
      </c>
    </row>
    <row r="181256" spans="1:8" x14ac:dyDescent="0.25">
      <c r="A181256">
        <v>0.11</v>
      </c>
      <c r="B181256" t="s">
        <v>139</v>
      </c>
      <c r="C181256" t="s">
        <v>153</v>
      </c>
      <c r="D181256" t="s">
        <v>95</v>
      </c>
      <c r="E181256" s="70">
        <v>45230</v>
      </c>
      <c r="F181256" t="s">
        <v>13</v>
      </c>
      <c r="G181256" t="s">
        <v>30</v>
      </c>
      <c r="H181256" t="s">
        <v>58</v>
      </c>
    </row>
    <row r="181257" spans="1:8" x14ac:dyDescent="0.25">
      <c r="A181257">
        <v>6.0000000000000001E-3</v>
      </c>
      <c r="B181257" t="s">
        <v>90</v>
      </c>
      <c r="C181257" t="s">
        <v>153</v>
      </c>
      <c r="D181257" t="s">
        <v>104</v>
      </c>
      <c r="E181257" s="70">
        <v>45230</v>
      </c>
      <c r="F181257" t="s">
        <v>13</v>
      </c>
      <c r="G181257" t="s">
        <v>30</v>
      </c>
      <c r="H181257" t="s">
        <v>75</v>
      </c>
    </row>
    <row r="181258" spans="1:8" x14ac:dyDescent="0.25">
      <c r="A181258">
        <v>1349.3610000000001</v>
      </c>
      <c r="B181258" t="s">
        <v>97</v>
      </c>
      <c r="C181258" t="s">
        <v>6</v>
      </c>
      <c r="D181258" t="s">
        <v>112</v>
      </c>
      <c r="E181258" s="70">
        <v>45230</v>
      </c>
      <c r="F181258" t="s">
        <v>13</v>
      </c>
      <c r="G181258" t="s">
        <v>30</v>
      </c>
      <c r="H181258" t="s">
        <v>71</v>
      </c>
    </row>
    <row r="181259" spans="1:8" x14ac:dyDescent="0.25">
      <c r="A181259">
        <v>20.616</v>
      </c>
      <c r="B181259" t="s">
        <v>97</v>
      </c>
      <c r="C181259" t="s">
        <v>6</v>
      </c>
      <c r="D181259" t="s">
        <v>101</v>
      </c>
      <c r="E181259" s="70">
        <v>45230</v>
      </c>
      <c r="F181259" t="s">
        <v>13</v>
      </c>
      <c r="G181259" t="s">
        <v>30</v>
      </c>
      <c r="H181259" t="s">
        <v>8</v>
      </c>
    </row>
    <row r="181260" spans="1:8" x14ac:dyDescent="0.25">
      <c r="A181260">
        <v>3.9E-2</v>
      </c>
      <c r="B181260" t="s">
        <v>97</v>
      </c>
      <c r="C181260" t="s">
        <v>6</v>
      </c>
      <c r="D181260" t="s">
        <v>140</v>
      </c>
      <c r="E181260" s="70">
        <v>45230</v>
      </c>
      <c r="F181260" t="s">
        <v>13</v>
      </c>
      <c r="G181260" t="s">
        <v>30</v>
      </c>
      <c r="H181260" t="s">
        <v>62</v>
      </c>
    </row>
    <row r="181261" spans="1:8" x14ac:dyDescent="0.25">
      <c r="A181261">
        <v>0.17100000000000001</v>
      </c>
      <c r="B181261" t="s">
        <v>130</v>
      </c>
      <c r="C181261" t="s">
        <v>6</v>
      </c>
      <c r="D181261" t="s">
        <v>95</v>
      </c>
      <c r="E181261" s="70">
        <v>45230</v>
      </c>
      <c r="F181261" t="s">
        <v>13</v>
      </c>
      <c r="G181261" t="s">
        <v>30</v>
      </c>
      <c r="H181261" t="s">
        <v>64</v>
      </c>
    </row>
    <row r="181262" spans="1:8" x14ac:dyDescent="0.25">
      <c r="A181262">
        <v>0.152</v>
      </c>
      <c r="B181262" t="s">
        <v>86</v>
      </c>
      <c r="C181262" t="s">
        <v>6</v>
      </c>
      <c r="D181262" t="s">
        <v>112</v>
      </c>
      <c r="E181262" s="70">
        <v>45230</v>
      </c>
      <c r="F181262" t="s">
        <v>13</v>
      </c>
      <c r="G181262" t="s">
        <v>30</v>
      </c>
      <c r="H181262" t="s">
        <v>58</v>
      </c>
    </row>
    <row r="181263" spans="1:8" x14ac:dyDescent="0.25">
      <c r="A181263">
        <v>1787.4179999999999</v>
      </c>
      <c r="B181263" t="s">
        <v>111</v>
      </c>
      <c r="C181263" t="s">
        <v>6</v>
      </c>
      <c r="D181263" t="s">
        <v>98</v>
      </c>
      <c r="E181263" s="70">
        <v>45230</v>
      </c>
      <c r="F181263" t="s">
        <v>13</v>
      </c>
      <c r="G181263" t="s">
        <v>30</v>
      </c>
      <c r="H181263" t="s">
        <v>107</v>
      </c>
    </row>
    <row r="181264" spans="1:8" x14ac:dyDescent="0.25">
      <c r="A181264">
        <v>18.652999999999999</v>
      </c>
      <c r="B181264" t="s">
        <v>94</v>
      </c>
      <c r="C181264" t="s">
        <v>6</v>
      </c>
      <c r="D181264" t="s">
        <v>132</v>
      </c>
      <c r="E181264" s="70">
        <v>45230</v>
      </c>
      <c r="F181264" t="s">
        <v>13</v>
      </c>
      <c r="G181264" t="s">
        <v>30</v>
      </c>
      <c r="H181264" t="s">
        <v>8</v>
      </c>
    </row>
    <row r="181265" spans="1:8" x14ac:dyDescent="0.25">
      <c r="A181265">
        <v>2E-3</v>
      </c>
      <c r="B181265" t="s">
        <v>90</v>
      </c>
      <c r="C181265" t="s">
        <v>6</v>
      </c>
      <c r="D181265" t="s">
        <v>104</v>
      </c>
      <c r="E181265" s="70">
        <v>45230</v>
      </c>
      <c r="F181265" t="s">
        <v>13</v>
      </c>
      <c r="G181265" t="s">
        <v>30</v>
      </c>
      <c r="H181265" t="s">
        <v>75</v>
      </c>
    </row>
    <row r="181266" spans="1:8" x14ac:dyDescent="0.25">
      <c r="A181266">
        <v>22.177</v>
      </c>
      <c r="B181266" t="s">
        <v>97</v>
      </c>
      <c r="C181266" t="s">
        <v>6</v>
      </c>
      <c r="D181266" t="s">
        <v>119</v>
      </c>
      <c r="E181266" s="70">
        <v>45230</v>
      </c>
      <c r="F181266" t="s">
        <v>13</v>
      </c>
      <c r="G181266" t="s">
        <v>30</v>
      </c>
      <c r="H181266" t="s">
        <v>8</v>
      </c>
    </row>
    <row r="181267" spans="1:8" x14ac:dyDescent="0.25">
      <c r="A181267">
        <v>0.16700000000000001</v>
      </c>
      <c r="B181267" t="s">
        <v>102</v>
      </c>
      <c r="C181267" t="s">
        <v>6</v>
      </c>
      <c r="D181267" t="s">
        <v>135</v>
      </c>
      <c r="E181267" s="70">
        <v>45230</v>
      </c>
      <c r="F181267" t="s">
        <v>13</v>
      </c>
      <c r="G181267" t="s">
        <v>30</v>
      </c>
      <c r="H181267" t="s">
        <v>107</v>
      </c>
    </row>
    <row r="181268" spans="1:8" x14ac:dyDescent="0.25">
      <c r="A181268">
        <v>14.569000000000001</v>
      </c>
      <c r="B181268" t="s">
        <v>89</v>
      </c>
      <c r="C181268" t="s">
        <v>153</v>
      </c>
      <c r="D181268" t="s">
        <v>95</v>
      </c>
      <c r="E181268" s="70">
        <v>45230</v>
      </c>
      <c r="F181268" t="s">
        <v>13</v>
      </c>
      <c r="G181268" t="s">
        <v>30</v>
      </c>
      <c r="H181268" t="s">
        <v>58</v>
      </c>
    </row>
    <row r="181269" spans="1:8" x14ac:dyDescent="0.25">
      <c r="A181269">
        <v>17.32</v>
      </c>
      <c r="B181269" t="s">
        <v>133</v>
      </c>
      <c r="C181269" t="s">
        <v>153</v>
      </c>
      <c r="D181269" t="s">
        <v>132</v>
      </c>
      <c r="E181269" s="70">
        <v>45230</v>
      </c>
      <c r="F181269" t="s">
        <v>13</v>
      </c>
      <c r="G181269" t="s">
        <v>30</v>
      </c>
      <c r="H181269" t="s">
        <v>8</v>
      </c>
    </row>
    <row r="181270" spans="1:8" x14ac:dyDescent="0.25">
      <c r="A181270">
        <v>2E-3</v>
      </c>
      <c r="B181270" t="s">
        <v>89</v>
      </c>
      <c r="C181270" t="s">
        <v>6</v>
      </c>
      <c r="D181270" t="s">
        <v>87</v>
      </c>
      <c r="E181270" s="70">
        <v>45230</v>
      </c>
      <c r="F181270" t="s">
        <v>13</v>
      </c>
      <c r="G181270" t="s">
        <v>30</v>
      </c>
      <c r="H181270" t="s">
        <v>64</v>
      </c>
    </row>
    <row r="181271" spans="1:8" x14ac:dyDescent="0.25">
      <c r="A181271">
        <v>18.844000000000001</v>
      </c>
      <c r="B181271" t="s">
        <v>103</v>
      </c>
      <c r="C181271" t="s">
        <v>153</v>
      </c>
      <c r="D181271" t="s">
        <v>98</v>
      </c>
      <c r="E181271" s="70">
        <v>45230</v>
      </c>
      <c r="F181271" t="s">
        <v>13</v>
      </c>
      <c r="G181271" t="s">
        <v>30</v>
      </c>
      <c r="H181271" t="s">
        <v>58</v>
      </c>
    </row>
    <row r="181272" spans="1:8" x14ac:dyDescent="0.25">
      <c r="A181272">
        <v>2.8000000000000001E-2</v>
      </c>
      <c r="B181272" t="s">
        <v>100</v>
      </c>
      <c r="C181272" t="s">
        <v>6</v>
      </c>
      <c r="D181272" t="s">
        <v>109</v>
      </c>
      <c r="E181272" s="70">
        <v>45230</v>
      </c>
      <c r="F181272" t="s">
        <v>13</v>
      </c>
      <c r="G181272" t="s">
        <v>30</v>
      </c>
      <c r="H181272" t="s">
        <v>8</v>
      </c>
    </row>
    <row r="181273" spans="1:8" x14ac:dyDescent="0.25">
      <c r="A181273">
        <v>9.5000000000000001E-2</v>
      </c>
      <c r="B181273" t="s">
        <v>133</v>
      </c>
      <c r="C181273" t="s">
        <v>6</v>
      </c>
      <c r="D181273" t="s">
        <v>131</v>
      </c>
      <c r="E181273" s="70">
        <v>45230</v>
      </c>
      <c r="F181273" t="s">
        <v>13</v>
      </c>
      <c r="G181273" t="s">
        <v>30</v>
      </c>
      <c r="H181273" t="s">
        <v>54</v>
      </c>
    </row>
    <row r="181274" spans="1:8" x14ac:dyDescent="0.25">
      <c r="A181274">
        <v>1.974</v>
      </c>
      <c r="B181274" t="s">
        <v>126</v>
      </c>
      <c r="C181274" t="s">
        <v>153</v>
      </c>
      <c r="D181274" t="s">
        <v>125</v>
      </c>
      <c r="E181274" s="70">
        <v>45230</v>
      </c>
      <c r="F181274" t="s">
        <v>13</v>
      </c>
      <c r="G181274" t="s">
        <v>30</v>
      </c>
      <c r="H181274" t="s">
        <v>75</v>
      </c>
    </row>
    <row r="181275" spans="1:8" x14ac:dyDescent="0.25">
      <c r="A181275">
        <v>2.1880000000000002</v>
      </c>
      <c r="B181275" t="s">
        <v>93</v>
      </c>
      <c r="C181275" t="s">
        <v>153</v>
      </c>
      <c r="D181275" t="s">
        <v>112</v>
      </c>
      <c r="E181275" s="70">
        <v>45230</v>
      </c>
      <c r="F181275" t="s">
        <v>13</v>
      </c>
      <c r="G181275" t="s">
        <v>30</v>
      </c>
      <c r="H181275" t="s">
        <v>107</v>
      </c>
    </row>
    <row r="181276" spans="1:8" x14ac:dyDescent="0.25">
      <c r="A181276">
        <v>12.035</v>
      </c>
      <c r="B181276" t="s">
        <v>120</v>
      </c>
      <c r="C181276" t="s">
        <v>153</v>
      </c>
      <c r="D181276" t="s">
        <v>106</v>
      </c>
      <c r="E181276" s="70">
        <v>45230</v>
      </c>
      <c r="F181276" t="s">
        <v>13</v>
      </c>
      <c r="G181276" t="s">
        <v>30</v>
      </c>
      <c r="H181276" t="s">
        <v>58</v>
      </c>
    </row>
    <row r="181277" spans="1:8" x14ac:dyDescent="0.25">
      <c r="A181277">
        <v>2.4E-2</v>
      </c>
      <c r="B181277" t="s">
        <v>110</v>
      </c>
      <c r="C181277" t="s">
        <v>153</v>
      </c>
      <c r="D181277" t="s">
        <v>98</v>
      </c>
      <c r="E181277" s="70">
        <v>45230</v>
      </c>
      <c r="F181277" t="s">
        <v>13</v>
      </c>
      <c r="G181277" t="s">
        <v>30</v>
      </c>
      <c r="H181277" t="s">
        <v>58</v>
      </c>
    </row>
    <row r="181278" spans="1:8" x14ac:dyDescent="0.25">
      <c r="A181278">
        <v>29.957000000000001</v>
      </c>
      <c r="B181278" t="s">
        <v>130</v>
      </c>
      <c r="C181278" t="s">
        <v>153</v>
      </c>
      <c r="D181278" t="s">
        <v>109</v>
      </c>
      <c r="E181278" s="70">
        <v>45230</v>
      </c>
      <c r="F181278" t="s">
        <v>13</v>
      </c>
      <c r="G181278" t="s">
        <v>30</v>
      </c>
      <c r="H181278" t="s">
        <v>54</v>
      </c>
    </row>
    <row r="181279" spans="1:8" x14ac:dyDescent="0.25">
      <c r="A181279">
        <v>4.0000000000000001E-3</v>
      </c>
      <c r="B181279" t="s">
        <v>130</v>
      </c>
      <c r="C181279" t="s">
        <v>6</v>
      </c>
      <c r="D181279" t="s">
        <v>125</v>
      </c>
      <c r="E181279" s="70">
        <v>45230</v>
      </c>
      <c r="F181279" t="s">
        <v>13</v>
      </c>
      <c r="G181279" t="s">
        <v>30</v>
      </c>
      <c r="H181279" t="s">
        <v>64</v>
      </c>
    </row>
    <row r="181280" spans="1:8" x14ac:dyDescent="0.25">
      <c r="A181280">
        <v>3.044</v>
      </c>
      <c r="B181280" t="s">
        <v>110</v>
      </c>
      <c r="C181280" t="s">
        <v>153</v>
      </c>
      <c r="D181280" t="s">
        <v>98</v>
      </c>
      <c r="E181280" s="70">
        <v>45230</v>
      </c>
      <c r="F181280" t="s">
        <v>13</v>
      </c>
      <c r="G181280" t="s">
        <v>30</v>
      </c>
      <c r="H181280" t="s">
        <v>54</v>
      </c>
    </row>
    <row r="181281" spans="1:8" x14ac:dyDescent="0.25">
      <c r="A181281">
        <v>973.10199999999998</v>
      </c>
      <c r="B181281" t="s">
        <v>111</v>
      </c>
      <c r="C181281" t="s">
        <v>6</v>
      </c>
      <c r="D181281" t="s">
        <v>113</v>
      </c>
      <c r="E181281" s="70">
        <v>45230</v>
      </c>
      <c r="F181281" t="s">
        <v>13</v>
      </c>
      <c r="G181281" t="s">
        <v>30</v>
      </c>
      <c r="H181281" t="s">
        <v>54</v>
      </c>
    </row>
    <row r="181282" spans="1:8" x14ac:dyDescent="0.25">
      <c r="A181282">
        <v>3.0000000000000001E-3</v>
      </c>
      <c r="B181282" t="s">
        <v>90</v>
      </c>
      <c r="C181282" t="s">
        <v>6</v>
      </c>
      <c r="D181282" t="s">
        <v>118</v>
      </c>
      <c r="E181282" s="70">
        <v>45230</v>
      </c>
      <c r="F181282" t="s">
        <v>13</v>
      </c>
      <c r="G181282" t="s">
        <v>30</v>
      </c>
      <c r="H181282" t="s">
        <v>107</v>
      </c>
    </row>
    <row r="181283" spans="1:8" x14ac:dyDescent="0.25">
      <c r="A181283">
        <v>4.8000000000000001E-2</v>
      </c>
      <c r="B181283" t="s">
        <v>116</v>
      </c>
      <c r="C181283" t="s">
        <v>153</v>
      </c>
      <c r="D181283" t="s">
        <v>113</v>
      </c>
      <c r="E181283" s="70">
        <v>45230</v>
      </c>
      <c r="F181283" t="s">
        <v>13</v>
      </c>
      <c r="G181283" t="s">
        <v>30</v>
      </c>
      <c r="H181283" t="s">
        <v>8</v>
      </c>
    </row>
    <row r="181284" spans="1:8" x14ac:dyDescent="0.25">
      <c r="A181284">
        <v>0.224</v>
      </c>
      <c r="B181284" t="s">
        <v>133</v>
      </c>
      <c r="C181284" t="s">
        <v>153</v>
      </c>
      <c r="D181284" t="s">
        <v>131</v>
      </c>
      <c r="E181284" s="70">
        <v>45230</v>
      </c>
      <c r="F181284" t="s">
        <v>13</v>
      </c>
      <c r="G181284" t="s">
        <v>30</v>
      </c>
      <c r="H181284" t="s">
        <v>54</v>
      </c>
    </row>
    <row r="181285" spans="1:8" x14ac:dyDescent="0.25">
      <c r="A181285">
        <v>17.041</v>
      </c>
      <c r="B181285" t="s">
        <v>94</v>
      </c>
      <c r="C181285" t="s">
        <v>6</v>
      </c>
      <c r="D181285" t="s">
        <v>132</v>
      </c>
      <c r="E181285" s="70">
        <v>45230</v>
      </c>
      <c r="F181285" t="s">
        <v>13</v>
      </c>
      <c r="G181285" t="s">
        <v>30</v>
      </c>
      <c r="H181285" t="s">
        <v>54</v>
      </c>
    </row>
    <row r="181286" spans="1:8" x14ac:dyDescent="0.25">
      <c r="A181286">
        <v>5.5970000000000004</v>
      </c>
      <c r="B181286" t="s">
        <v>126</v>
      </c>
      <c r="C181286" t="s">
        <v>6</v>
      </c>
      <c r="D181286" t="s">
        <v>125</v>
      </c>
      <c r="E181286" s="70">
        <v>45230</v>
      </c>
      <c r="F181286" t="s">
        <v>13</v>
      </c>
      <c r="G181286" t="s">
        <v>30</v>
      </c>
      <c r="H181286" t="s">
        <v>75</v>
      </c>
    </row>
    <row r="181287" spans="1:8" x14ac:dyDescent="0.25">
      <c r="A181287">
        <v>3.0000000000000001E-3</v>
      </c>
      <c r="B181287" t="s">
        <v>114</v>
      </c>
      <c r="C181287" t="s">
        <v>6</v>
      </c>
      <c r="D181287" t="s">
        <v>87</v>
      </c>
      <c r="E181287" s="70">
        <v>45230</v>
      </c>
      <c r="F181287" t="s">
        <v>13</v>
      </c>
      <c r="G181287" t="s">
        <v>30</v>
      </c>
      <c r="H181287" t="s">
        <v>75</v>
      </c>
    </row>
    <row r="181288" spans="1:8" x14ac:dyDescent="0.25">
      <c r="A181288">
        <v>191.26900000000001</v>
      </c>
      <c r="B181288" t="s">
        <v>97</v>
      </c>
      <c r="C181288" t="s">
        <v>6</v>
      </c>
      <c r="D181288" t="s">
        <v>95</v>
      </c>
      <c r="E181288" s="70">
        <v>45230</v>
      </c>
      <c r="F181288" t="s">
        <v>13</v>
      </c>
      <c r="G181288" t="s">
        <v>30</v>
      </c>
      <c r="H181288" t="s">
        <v>75</v>
      </c>
    </row>
    <row r="181289" spans="1:8" x14ac:dyDescent="0.25">
      <c r="A181289">
        <v>43.127000000000002</v>
      </c>
      <c r="B181289" t="s">
        <v>111</v>
      </c>
      <c r="C181289" t="s">
        <v>6</v>
      </c>
      <c r="D181289" t="s">
        <v>91</v>
      </c>
      <c r="E181289" s="70">
        <v>45230</v>
      </c>
      <c r="F181289" t="s">
        <v>13</v>
      </c>
      <c r="G181289" t="s">
        <v>30</v>
      </c>
      <c r="H181289" t="s">
        <v>58</v>
      </c>
    </row>
    <row r="181290" spans="1:8" x14ac:dyDescent="0.25">
      <c r="A181290">
        <v>0.70099999999999996</v>
      </c>
      <c r="B181290" t="s">
        <v>120</v>
      </c>
      <c r="C181290" t="s">
        <v>153</v>
      </c>
      <c r="D181290" t="s">
        <v>106</v>
      </c>
      <c r="E181290" s="70">
        <v>45230</v>
      </c>
      <c r="F181290" t="s">
        <v>13</v>
      </c>
      <c r="G181290" t="s">
        <v>30</v>
      </c>
      <c r="H181290" t="s">
        <v>54</v>
      </c>
    </row>
    <row r="181291" spans="1:8" x14ac:dyDescent="0.25">
      <c r="A181291">
        <v>1069.1099999999999</v>
      </c>
      <c r="B181291" t="s">
        <v>111</v>
      </c>
      <c r="C181291" t="s">
        <v>153</v>
      </c>
      <c r="D181291" t="s">
        <v>98</v>
      </c>
      <c r="E181291" s="70">
        <v>45230</v>
      </c>
      <c r="F181291" t="s">
        <v>13</v>
      </c>
      <c r="G181291" t="s">
        <v>30</v>
      </c>
      <c r="H181291" t="s">
        <v>71</v>
      </c>
    </row>
    <row r="181292" spans="1:8" x14ac:dyDescent="0.25">
      <c r="A181292">
        <v>1E-3</v>
      </c>
      <c r="B181292" t="s">
        <v>133</v>
      </c>
      <c r="C181292" t="s">
        <v>6</v>
      </c>
      <c r="D181292" t="s">
        <v>131</v>
      </c>
      <c r="E181292" s="70">
        <v>45230</v>
      </c>
      <c r="F181292" t="s">
        <v>13</v>
      </c>
      <c r="G181292" t="s">
        <v>30</v>
      </c>
      <c r="H181292" t="s">
        <v>62</v>
      </c>
    </row>
    <row r="181293" spans="1:8" x14ac:dyDescent="0.25">
      <c r="A181293">
        <v>1.6E-2</v>
      </c>
      <c r="B181293" t="s">
        <v>114</v>
      </c>
      <c r="C181293" t="s">
        <v>6</v>
      </c>
      <c r="D181293" t="s">
        <v>87</v>
      </c>
      <c r="E181293" s="70">
        <v>45230</v>
      </c>
      <c r="F181293" t="s">
        <v>13</v>
      </c>
      <c r="G181293" t="s">
        <v>30</v>
      </c>
      <c r="H181293" t="s">
        <v>58</v>
      </c>
    </row>
    <row r="181294" spans="1:8" x14ac:dyDescent="0.25">
      <c r="A181294">
        <v>0</v>
      </c>
      <c r="B181294" t="s">
        <v>90</v>
      </c>
      <c r="C181294" t="s">
        <v>6</v>
      </c>
      <c r="D181294" t="s">
        <v>112</v>
      </c>
      <c r="E181294" s="70">
        <v>45230</v>
      </c>
      <c r="F181294" t="s">
        <v>13</v>
      </c>
      <c r="G181294" t="s">
        <v>30</v>
      </c>
      <c r="H181294" t="s">
        <v>62</v>
      </c>
    </row>
    <row r="181295" spans="1:8" x14ac:dyDescent="0.25">
      <c r="A181295">
        <v>5.41</v>
      </c>
      <c r="B181295" t="s">
        <v>110</v>
      </c>
      <c r="C181295" t="s">
        <v>6</v>
      </c>
      <c r="D181295" t="s">
        <v>119</v>
      </c>
      <c r="E181295" s="70">
        <v>45230</v>
      </c>
      <c r="F181295" t="s">
        <v>13</v>
      </c>
      <c r="G181295" t="s">
        <v>30</v>
      </c>
      <c r="H181295" t="s">
        <v>75</v>
      </c>
    </row>
    <row r="181296" spans="1:8" x14ac:dyDescent="0.25">
      <c r="A181296">
        <v>2.6970000000000001</v>
      </c>
      <c r="B181296" t="s">
        <v>126</v>
      </c>
      <c r="C181296" t="s">
        <v>153</v>
      </c>
      <c r="D181296" t="s">
        <v>125</v>
      </c>
      <c r="E181296" s="70">
        <v>45230</v>
      </c>
      <c r="F181296" t="s">
        <v>13</v>
      </c>
      <c r="G181296" t="s">
        <v>30</v>
      </c>
      <c r="H181296" t="s">
        <v>8</v>
      </c>
    </row>
    <row r="181297" spans="1:8" x14ac:dyDescent="0.25">
      <c r="A181297">
        <v>6700.799</v>
      </c>
      <c r="B181297" t="s">
        <v>111</v>
      </c>
      <c r="C181297" t="s">
        <v>6</v>
      </c>
      <c r="D181297" t="s">
        <v>87</v>
      </c>
      <c r="E181297" s="70">
        <v>45230</v>
      </c>
      <c r="F181297" t="s">
        <v>13</v>
      </c>
      <c r="G181297" t="s">
        <v>30</v>
      </c>
      <c r="H181297" t="s">
        <v>8</v>
      </c>
    </row>
    <row r="181298" spans="1:8" x14ac:dyDescent="0.25">
      <c r="A181298">
        <v>110.89400000000001</v>
      </c>
      <c r="B181298" t="s">
        <v>86</v>
      </c>
      <c r="C181298" t="s">
        <v>153</v>
      </c>
      <c r="D181298" t="s">
        <v>112</v>
      </c>
      <c r="E181298" s="70">
        <v>45230</v>
      </c>
      <c r="F181298" t="s">
        <v>13</v>
      </c>
      <c r="G181298" t="s">
        <v>30</v>
      </c>
      <c r="H181298" t="s">
        <v>62</v>
      </c>
    </row>
    <row r="181299" spans="1:8" x14ac:dyDescent="0.25">
      <c r="A181299">
        <v>1.109</v>
      </c>
      <c r="B181299" t="s">
        <v>90</v>
      </c>
      <c r="C181299" t="s">
        <v>153</v>
      </c>
      <c r="D181299" t="s">
        <v>118</v>
      </c>
      <c r="E181299" s="70">
        <v>45230</v>
      </c>
      <c r="F181299" t="s">
        <v>13</v>
      </c>
      <c r="G181299" t="s">
        <v>30</v>
      </c>
      <c r="H181299" t="s">
        <v>54</v>
      </c>
    </row>
    <row r="181300" spans="1:8" x14ac:dyDescent="0.25">
      <c r="A181300">
        <v>1E-3</v>
      </c>
      <c r="B181300" t="s">
        <v>90</v>
      </c>
      <c r="C181300" t="s">
        <v>6</v>
      </c>
      <c r="D181300" t="s">
        <v>112</v>
      </c>
      <c r="E181300" s="70">
        <v>45230</v>
      </c>
      <c r="F181300" t="s">
        <v>13</v>
      </c>
      <c r="G181300" t="s">
        <v>30</v>
      </c>
      <c r="H181300" t="s">
        <v>71</v>
      </c>
    </row>
    <row r="181301" spans="1:8" x14ac:dyDescent="0.25">
      <c r="A181301">
        <v>0.42599999999999999</v>
      </c>
      <c r="B181301" t="s">
        <v>97</v>
      </c>
      <c r="C181301" t="s">
        <v>6</v>
      </c>
      <c r="D181301" t="s">
        <v>118</v>
      </c>
      <c r="E181301" s="70">
        <v>45230</v>
      </c>
      <c r="F181301" t="s">
        <v>13</v>
      </c>
      <c r="G181301" t="s">
        <v>30</v>
      </c>
      <c r="H181301" t="s">
        <v>62</v>
      </c>
    </row>
    <row r="181302" spans="1:8" x14ac:dyDescent="0.25">
      <c r="A181302">
        <v>0.73699999999999999</v>
      </c>
      <c r="B181302" t="s">
        <v>108</v>
      </c>
      <c r="C181302" t="s">
        <v>6</v>
      </c>
      <c r="D181302" t="s">
        <v>101</v>
      </c>
      <c r="E181302" s="70">
        <v>45230</v>
      </c>
      <c r="F181302" t="s">
        <v>13</v>
      </c>
      <c r="G181302" t="s">
        <v>30</v>
      </c>
      <c r="H181302" t="s">
        <v>8</v>
      </c>
    </row>
    <row r="181303" spans="1:8" x14ac:dyDescent="0.25">
      <c r="A181303">
        <v>12.349</v>
      </c>
      <c r="B181303" t="s">
        <v>126</v>
      </c>
      <c r="C181303" t="s">
        <v>6</v>
      </c>
      <c r="D181303" t="s">
        <v>125</v>
      </c>
      <c r="E181303" s="70">
        <v>45230</v>
      </c>
      <c r="F181303" t="s">
        <v>13</v>
      </c>
      <c r="G181303" t="s">
        <v>30</v>
      </c>
      <c r="H181303" t="s">
        <v>8</v>
      </c>
    </row>
    <row r="181304" spans="1:8" x14ac:dyDescent="0.25">
      <c r="A181304">
        <v>152.71</v>
      </c>
      <c r="B181304" t="s">
        <v>108</v>
      </c>
      <c r="C181304" t="s">
        <v>6</v>
      </c>
      <c r="D181304" t="s">
        <v>87</v>
      </c>
      <c r="E181304" s="70">
        <v>45230</v>
      </c>
      <c r="F181304" t="s">
        <v>13</v>
      </c>
      <c r="G181304" t="s">
        <v>30</v>
      </c>
      <c r="H181304" t="s">
        <v>71</v>
      </c>
    </row>
    <row r="181305" spans="1:8" x14ac:dyDescent="0.25">
      <c r="A181305">
        <v>0.34499999999999997</v>
      </c>
      <c r="B181305" t="s">
        <v>86</v>
      </c>
      <c r="C181305" t="s">
        <v>153</v>
      </c>
      <c r="D181305" t="s">
        <v>115</v>
      </c>
      <c r="E181305" s="70">
        <v>45230</v>
      </c>
      <c r="F181305" t="s">
        <v>13</v>
      </c>
      <c r="G181305" t="s">
        <v>30</v>
      </c>
      <c r="H181305" t="s">
        <v>54</v>
      </c>
    </row>
    <row r="181306" spans="1:8" x14ac:dyDescent="0.25">
      <c r="A181306">
        <v>0.41299999999999998</v>
      </c>
      <c r="B181306" t="s">
        <v>130</v>
      </c>
      <c r="C181306" t="s">
        <v>6</v>
      </c>
      <c r="D181306" t="s">
        <v>98</v>
      </c>
      <c r="E181306" s="70">
        <v>45230</v>
      </c>
      <c r="F181306" t="s">
        <v>13</v>
      </c>
      <c r="G181306" t="s">
        <v>30</v>
      </c>
      <c r="H181306" t="s">
        <v>8</v>
      </c>
    </row>
    <row r="181307" spans="1:8" x14ac:dyDescent="0.25">
      <c r="A181307">
        <v>0.83</v>
      </c>
      <c r="B181307" t="s">
        <v>97</v>
      </c>
      <c r="C181307" t="s">
        <v>153</v>
      </c>
      <c r="D181307" t="s">
        <v>95</v>
      </c>
      <c r="E181307" s="70">
        <v>45230</v>
      </c>
      <c r="F181307" t="s">
        <v>13</v>
      </c>
      <c r="G181307" t="s">
        <v>30</v>
      </c>
      <c r="H181307" t="s">
        <v>54</v>
      </c>
    </row>
    <row r="181308" spans="1:8" x14ac:dyDescent="0.25">
      <c r="A181308">
        <v>3.5000000000000003E-2</v>
      </c>
      <c r="B181308" t="s">
        <v>86</v>
      </c>
      <c r="C181308" t="s">
        <v>6</v>
      </c>
      <c r="D181308" t="s">
        <v>129</v>
      </c>
      <c r="E181308" s="70">
        <v>45230</v>
      </c>
      <c r="F181308" t="s">
        <v>13</v>
      </c>
      <c r="G181308" t="s">
        <v>30</v>
      </c>
      <c r="H181308" t="s">
        <v>8</v>
      </c>
    </row>
    <row r="181309" spans="1:8" x14ac:dyDescent="0.25">
      <c r="A181309">
        <v>268.827</v>
      </c>
      <c r="B181309" t="s">
        <v>97</v>
      </c>
      <c r="C181309" t="s">
        <v>6</v>
      </c>
      <c r="D181309" t="s">
        <v>113</v>
      </c>
      <c r="E181309" s="70">
        <v>45230</v>
      </c>
      <c r="F181309" t="s">
        <v>13</v>
      </c>
      <c r="G181309" t="s">
        <v>30</v>
      </c>
      <c r="H181309" t="s">
        <v>54</v>
      </c>
    </row>
    <row r="181310" spans="1:8" x14ac:dyDescent="0.25">
      <c r="A181310">
        <v>0.33</v>
      </c>
      <c r="B181310" t="s">
        <v>89</v>
      </c>
      <c r="C181310" t="s">
        <v>153</v>
      </c>
      <c r="D181310" t="s">
        <v>91</v>
      </c>
      <c r="E181310" s="70">
        <v>45230</v>
      </c>
      <c r="F181310" t="s">
        <v>13</v>
      </c>
      <c r="G181310" t="s">
        <v>30</v>
      </c>
      <c r="H181310" t="s">
        <v>8</v>
      </c>
    </row>
    <row r="181311" spans="1:8" x14ac:dyDescent="0.25">
      <c r="A181311">
        <v>52.41</v>
      </c>
      <c r="B181311" t="s">
        <v>111</v>
      </c>
      <c r="C181311" t="s">
        <v>6</v>
      </c>
      <c r="D181311" t="s">
        <v>109</v>
      </c>
      <c r="E181311" s="70">
        <v>45230</v>
      </c>
      <c r="F181311" t="s">
        <v>13</v>
      </c>
      <c r="G181311" t="s">
        <v>30</v>
      </c>
      <c r="H181311" t="s">
        <v>71</v>
      </c>
    </row>
    <row r="181312" spans="1:8" x14ac:dyDescent="0.25">
      <c r="A181312">
        <v>1.92</v>
      </c>
      <c r="B181312" t="s">
        <v>120</v>
      </c>
      <c r="C181312" t="s">
        <v>153</v>
      </c>
      <c r="D181312" t="s">
        <v>121</v>
      </c>
      <c r="E181312" s="70">
        <v>45230</v>
      </c>
      <c r="F181312" t="s">
        <v>13</v>
      </c>
      <c r="G181312" t="s">
        <v>30</v>
      </c>
      <c r="H181312" t="s">
        <v>8</v>
      </c>
    </row>
    <row r="181313" spans="1:8" x14ac:dyDescent="0.25">
      <c r="A181313">
        <v>2E-3</v>
      </c>
      <c r="B181313" t="s">
        <v>90</v>
      </c>
      <c r="C181313" t="s">
        <v>6</v>
      </c>
      <c r="D181313" t="s">
        <v>104</v>
      </c>
      <c r="E181313" s="70">
        <v>45230</v>
      </c>
      <c r="F181313" t="s">
        <v>13</v>
      </c>
      <c r="G181313" t="s">
        <v>30</v>
      </c>
      <c r="H181313" t="s">
        <v>107</v>
      </c>
    </row>
    <row r="181314" spans="1:8" x14ac:dyDescent="0.25">
      <c r="A181314">
        <v>1E-3</v>
      </c>
      <c r="B181314" t="s">
        <v>120</v>
      </c>
      <c r="C181314" t="s">
        <v>153</v>
      </c>
      <c r="D181314" t="s">
        <v>109</v>
      </c>
      <c r="E181314" s="70">
        <v>45230</v>
      </c>
      <c r="F181314" t="s">
        <v>13</v>
      </c>
      <c r="G181314" t="s">
        <v>30</v>
      </c>
      <c r="H181314" t="s">
        <v>54</v>
      </c>
    </row>
    <row r="181315" spans="1:8" x14ac:dyDescent="0.25">
      <c r="A181315">
        <v>1.5169999999999999</v>
      </c>
      <c r="B181315" t="s">
        <v>90</v>
      </c>
      <c r="C181315" t="s">
        <v>6</v>
      </c>
      <c r="D181315" t="s">
        <v>118</v>
      </c>
      <c r="E181315" s="70">
        <v>45230</v>
      </c>
      <c r="F181315" t="s">
        <v>13</v>
      </c>
      <c r="G181315" t="s">
        <v>30</v>
      </c>
      <c r="H181315" t="s">
        <v>54</v>
      </c>
    </row>
    <row r="181316" spans="1:8" x14ac:dyDescent="0.25">
      <c r="A181316">
        <v>0.90100000000000002</v>
      </c>
      <c r="B181316" t="s">
        <v>111</v>
      </c>
      <c r="C181316" t="s">
        <v>153</v>
      </c>
      <c r="D181316" t="s">
        <v>91</v>
      </c>
      <c r="E181316" s="70">
        <v>45230</v>
      </c>
      <c r="F181316" t="s">
        <v>13</v>
      </c>
      <c r="G181316" t="s">
        <v>30</v>
      </c>
      <c r="H181316" t="s">
        <v>54</v>
      </c>
    </row>
    <row r="181317" spans="1:8" x14ac:dyDescent="0.25">
      <c r="A181317">
        <v>1.2E-2</v>
      </c>
      <c r="B181317" t="s">
        <v>97</v>
      </c>
      <c r="C181317" t="s">
        <v>153</v>
      </c>
      <c r="D181317" t="s">
        <v>95</v>
      </c>
      <c r="E181317" s="70">
        <v>45230</v>
      </c>
      <c r="F181317" t="s">
        <v>13</v>
      </c>
      <c r="G181317" t="s">
        <v>30</v>
      </c>
      <c r="H181317" t="s">
        <v>58</v>
      </c>
    </row>
    <row r="181318" spans="1:8" x14ac:dyDescent="0.25">
      <c r="A181318">
        <v>2.1880000000000002</v>
      </c>
      <c r="B181318" t="s">
        <v>93</v>
      </c>
      <c r="C181318" t="s">
        <v>153</v>
      </c>
      <c r="D181318" t="s">
        <v>112</v>
      </c>
      <c r="E181318" s="70">
        <v>45230</v>
      </c>
      <c r="F181318" t="s">
        <v>13</v>
      </c>
      <c r="G181318" t="s">
        <v>30</v>
      </c>
      <c r="H181318" t="s">
        <v>75</v>
      </c>
    </row>
    <row r="181319" spans="1:8" x14ac:dyDescent="0.25">
      <c r="A181319">
        <v>12.199</v>
      </c>
      <c r="B181319" t="s">
        <v>86</v>
      </c>
      <c r="C181319" t="s">
        <v>6</v>
      </c>
      <c r="D181319" t="s">
        <v>115</v>
      </c>
      <c r="E181319" s="70">
        <v>45230</v>
      </c>
      <c r="F181319" t="s">
        <v>13</v>
      </c>
      <c r="G181319" t="s">
        <v>30</v>
      </c>
      <c r="H181319" t="s">
        <v>54</v>
      </c>
    </row>
    <row r="181320" spans="1:8" x14ac:dyDescent="0.25">
      <c r="A181320">
        <v>108.649</v>
      </c>
      <c r="B181320" t="s">
        <v>123</v>
      </c>
      <c r="C181320" t="s">
        <v>153</v>
      </c>
      <c r="D181320" t="s">
        <v>98</v>
      </c>
      <c r="E181320" s="70">
        <v>45230</v>
      </c>
      <c r="F181320" t="s">
        <v>13</v>
      </c>
      <c r="G181320" t="s">
        <v>30</v>
      </c>
      <c r="H181320" t="s">
        <v>8</v>
      </c>
    </row>
    <row r="181321" spans="1:8" x14ac:dyDescent="0.25">
      <c r="A181321">
        <v>2507.846</v>
      </c>
      <c r="B181321" t="s">
        <v>97</v>
      </c>
      <c r="C181321" t="s">
        <v>6</v>
      </c>
      <c r="D181321" t="s">
        <v>95</v>
      </c>
      <c r="E181321" s="70">
        <v>45230</v>
      </c>
      <c r="F181321" t="s">
        <v>13</v>
      </c>
      <c r="G181321" t="s">
        <v>30</v>
      </c>
      <c r="H181321" t="s">
        <v>54</v>
      </c>
    </row>
    <row r="181322" spans="1:8" x14ac:dyDescent="0.25">
      <c r="A181322">
        <v>0.61599999999999999</v>
      </c>
      <c r="B181322" t="s">
        <v>108</v>
      </c>
      <c r="C181322" t="s">
        <v>153</v>
      </c>
      <c r="D181322" t="s">
        <v>98</v>
      </c>
      <c r="E181322" s="70">
        <v>45230</v>
      </c>
      <c r="F181322" t="s">
        <v>13</v>
      </c>
      <c r="G181322" t="s">
        <v>30</v>
      </c>
      <c r="H181322" t="s">
        <v>62</v>
      </c>
    </row>
    <row r="181323" spans="1:8" x14ac:dyDescent="0.25">
      <c r="A181323">
        <v>373.78800000000001</v>
      </c>
      <c r="B181323" t="s">
        <v>130</v>
      </c>
      <c r="C181323" t="s">
        <v>153</v>
      </c>
      <c r="D181323" t="s">
        <v>98</v>
      </c>
      <c r="E181323" s="70">
        <v>45230</v>
      </c>
      <c r="F181323" t="s">
        <v>13</v>
      </c>
      <c r="G181323" t="s">
        <v>30</v>
      </c>
      <c r="H181323" t="s">
        <v>8</v>
      </c>
    </row>
    <row r="181324" spans="1:8" x14ac:dyDescent="0.25">
      <c r="A181324">
        <v>0</v>
      </c>
      <c r="B181324" t="s">
        <v>90</v>
      </c>
      <c r="C181324" t="s">
        <v>153</v>
      </c>
      <c r="D181324" t="s">
        <v>112</v>
      </c>
      <c r="E181324" s="70">
        <v>45230</v>
      </c>
      <c r="F181324" t="s">
        <v>13</v>
      </c>
      <c r="G181324" t="s">
        <v>30</v>
      </c>
      <c r="H181324" t="s">
        <v>71</v>
      </c>
    </row>
    <row r="181325" spans="1:8" x14ac:dyDescent="0.25">
      <c r="A181325">
        <v>5.41</v>
      </c>
      <c r="B181325" t="s">
        <v>110</v>
      </c>
      <c r="C181325" t="s">
        <v>6</v>
      </c>
      <c r="D181325" t="s">
        <v>119</v>
      </c>
      <c r="E181325" s="70">
        <v>45230</v>
      </c>
      <c r="F181325" t="s">
        <v>13</v>
      </c>
      <c r="G181325" t="s">
        <v>30</v>
      </c>
      <c r="H181325" t="s">
        <v>107</v>
      </c>
    </row>
    <row r="181326" spans="1:8" x14ac:dyDescent="0.25">
      <c r="A181326">
        <v>6.1429999999999998</v>
      </c>
      <c r="B181326" t="s">
        <v>130</v>
      </c>
      <c r="C181326" t="s">
        <v>153</v>
      </c>
      <c r="D181326" t="s">
        <v>106</v>
      </c>
      <c r="E181326" s="70">
        <v>45230</v>
      </c>
      <c r="F181326" t="s">
        <v>13</v>
      </c>
      <c r="G181326" t="s">
        <v>30</v>
      </c>
      <c r="H181326" t="s">
        <v>75</v>
      </c>
    </row>
    <row r="181327" spans="1:8" x14ac:dyDescent="0.25">
      <c r="A181327">
        <v>2E-3</v>
      </c>
      <c r="B181327" t="s">
        <v>133</v>
      </c>
      <c r="C181327" t="s">
        <v>6</v>
      </c>
      <c r="D181327" t="s">
        <v>121</v>
      </c>
      <c r="E181327" s="70">
        <v>45230</v>
      </c>
      <c r="F181327" t="s">
        <v>13</v>
      </c>
      <c r="G181327" t="s">
        <v>30</v>
      </c>
      <c r="H181327" t="s">
        <v>54</v>
      </c>
    </row>
    <row r="181328" spans="1:8" x14ac:dyDescent="0.25">
      <c r="A181328">
        <v>11.425000000000001</v>
      </c>
      <c r="B181328" t="s">
        <v>90</v>
      </c>
      <c r="C181328" t="s">
        <v>153</v>
      </c>
      <c r="D181328" t="s">
        <v>112</v>
      </c>
      <c r="E181328" s="70">
        <v>45230</v>
      </c>
      <c r="F181328" t="s">
        <v>13</v>
      </c>
      <c r="G181328" t="s">
        <v>30</v>
      </c>
      <c r="H181328" t="s">
        <v>75</v>
      </c>
    </row>
    <row r="181329" spans="1:8" x14ac:dyDescent="0.25">
      <c r="A181329">
        <v>1.0999999999999999E-2</v>
      </c>
      <c r="B181329" t="s">
        <v>100</v>
      </c>
      <c r="C181329" t="s">
        <v>6</v>
      </c>
      <c r="D181329" t="s">
        <v>112</v>
      </c>
      <c r="E181329" s="70">
        <v>45230</v>
      </c>
      <c r="F181329" t="s">
        <v>13</v>
      </c>
      <c r="G181329" t="s">
        <v>30</v>
      </c>
      <c r="H181329" t="s">
        <v>54</v>
      </c>
    </row>
    <row r="181330" spans="1:8" x14ac:dyDescent="0.25">
      <c r="A181330">
        <v>0.23699999999999999</v>
      </c>
      <c r="B181330" t="s">
        <v>86</v>
      </c>
      <c r="C181330" t="s">
        <v>6</v>
      </c>
      <c r="D181330" t="s">
        <v>131</v>
      </c>
      <c r="E181330" s="70">
        <v>45230</v>
      </c>
      <c r="F181330" t="s">
        <v>13</v>
      </c>
      <c r="G181330" t="s">
        <v>30</v>
      </c>
      <c r="H181330" t="s">
        <v>58</v>
      </c>
    </row>
    <row r="181331" spans="1:8" x14ac:dyDescent="0.25">
      <c r="A181331">
        <v>9.8000000000000004E-2</v>
      </c>
      <c r="B181331" t="s">
        <v>94</v>
      </c>
      <c r="C181331" t="s">
        <v>6</v>
      </c>
      <c r="D181331" t="s">
        <v>134</v>
      </c>
      <c r="E181331" s="70">
        <v>45230</v>
      </c>
      <c r="F181331" t="s">
        <v>13</v>
      </c>
      <c r="G181331" t="s">
        <v>30</v>
      </c>
      <c r="H181331" t="s">
        <v>54</v>
      </c>
    </row>
    <row r="181332" spans="1:8" x14ac:dyDescent="0.25">
      <c r="A181332">
        <v>45.24</v>
      </c>
      <c r="B181332" t="s">
        <v>86</v>
      </c>
      <c r="C181332" t="s">
        <v>153</v>
      </c>
      <c r="D181332" t="s">
        <v>112</v>
      </c>
      <c r="E181332" s="70">
        <v>45230</v>
      </c>
      <c r="F181332" t="s">
        <v>13</v>
      </c>
      <c r="G181332" t="s">
        <v>30</v>
      </c>
      <c r="H181332" t="s">
        <v>71</v>
      </c>
    </row>
    <row r="181333" spans="1:8" x14ac:dyDescent="0.25">
      <c r="A181333">
        <v>6.0000000000000001E-3</v>
      </c>
      <c r="B181333" t="s">
        <v>90</v>
      </c>
      <c r="C181333" t="s">
        <v>153</v>
      </c>
      <c r="D181333" t="s">
        <v>104</v>
      </c>
      <c r="E181333" s="70">
        <v>45230</v>
      </c>
      <c r="F181333" t="s">
        <v>13</v>
      </c>
      <c r="G181333" t="s">
        <v>30</v>
      </c>
      <c r="H181333" t="s">
        <v>107</v>
      </c>
    </row>
    <row r="181334" spans="1:8" x14ac:dyDescent="0.25">
      <c r="A181334">
        <v>535.822</v>
      </c>
      <c r="B181334" t="s">
        <v>111</v>
      </c>
      <c r="C181334" t="s">
        <v>6</v>
      </c>
      <c r="D181334" t="s">
        <v>109</v>
      </c>
      <c r="E181334" s="70">
        <v>45230</v>
      </c>
      <c r="F181334" t="s">
        <v>13</v>
      </c>
      <c r="G181334" t="s">
        <v>30</v>
      </c>
      <c r="H181334" t="s">
        <v>107</v>
      </c>
    </row>
    <row r="181335" spans="1:8" x14ac:dyDescent="0.25">
      <c r="A181335">
        <v>0</v>
      </c>
      <c r="B181335" t="s">
        <v>90</v>
      </c>
      <c r="C181335" t="s">
        <v>6</v>
      </c>
      <c r="D181335" t="s">
        <v>101</v>
      </c>
      <c r="E181335" s="70">
        <v>45230</v>
      </c>
      <c r="F181335" t="s">
        <v>13</v>
      </c>
      <c r="G181335" t="s">
        <v>30</v>
      </c>
      <c r="H181335" t="s">
        <v>71</v>
      </c>
    </row>
    <row r="181336" spans="1:8" x14ac:dyDescent="0.25">
      <c r="A181336">
        <v>1.08</v>
      </c>
      <c r="B181336" t="s">
        <v>133</v>
      </c>
      <c r="C181336" t="s">
        <v>153</v>
      </c>
      <c r="D181336" t="s">
        <v>121</v>
      </c>
      <c r="E181336" s="70">
        <v>45230</v>
      </c>
      <c r="F181336" t="s">
        <v>13</v>
      </c>
      <c r="G181336" t="s">
        <v>30</v>
      </c>
      <c r="H181336" t="s">
        <v>54</v>
      </c>
    </row>
    <row r="181337" spans="1:8" x14ac:dyDescent="0.25">
      <c r="A181337">
        <v>174.173</v>
      </c>
      <c r="B181337" t="s">
        <v>108</v>
      </c>
      <c r="C181337" t="s">
        <v>6</v>
      </c>
      <c r="D181337" t="s">
        <v>87</v>
      </c>
      <c r="E181337" s="70">
        <v>45230</v>
      </c>
      <c r="F181337" t="s">
        <v>13</v>
      </c>
      <c r="G181337" t="s">
        <v>30</v>
      </c>
      <c r="H181337" t="s">
        <v>107</v>
      </c>
    </row>
    <row r="181338" spans="1:8" x14ac:dyDescent="0.25">
      <c r="A181338">
        <v>3.7999999999999999E-2</v>
      </c>
      <c r="B181338" t="s">
        <v>117</v>
      </c>
      <c r="C181338" t="s">
        <v>153</v>
      </c>
      <c r="D181338" t="s">
        <v>95</v>
      </c>
      <c r="E181338" s="70">
        <v>45230</v>
      </c>
      <c r="F181338" t="s">
        <v>13</v>
      </c>
      <c r="G181338" t="s">
        <v>30</v>
      </c>
      <c r="H181338" t="s">
        <v>54</v>
      </c>
    </row>
    <row r="181339" spans="1:8" x14ac:dyDescent="0.25">
      <c r="A181339">
        <v>0.43</v>
      </c>
      <c r="B181339" t="s">
        <v>103</v>
      </c>
      <c r="C181339" t="s">
        <v>6</v>
      </c>
      <c r="D181339" t="s">
        <v>95</v>
      </c>
      <c r="E181339" s="70">
        <v>45230</v>
      </c>
      <c r="F181339" t="s">
        <v>13</v>
      </c>
      <c r="G181339" t="s">
        <v>30</v>
      </c>
      <c r="H181339" t="s">
        <v>54</v>
      </c>
    </row>
    <row r="181340" spans="1:8" x14ac:dyDescent="0.25">
      <c r="A181340">
        <v>0.06</v>
      </c>
      <c r="B181340" t="s">
        <v>111</v>
      </c>
      <c r="C181340" t="s">
        <v>153</v>
      </c>
      <c r="D181340" t="s">
        <v>101</v>
      </c>
      <c r="E181340" s="70">
        <v>45230</v>
      </c>
      <c r="F181340" t="s">
        <v>13</v>
      </c>
      <c r="G181340" t="s">
        <v>30</v>
      </c>
      <c r="H181340" t="s">
        <v>54</v>
      </c>
    </row>
    <row r="181341" spans="1:8" x14ac:dyDescent="0.25">
      <c r="A181341">
        <v>0</v>
      </c>
      <c r="B181341" t="s">
        <v>90</v>
      </c>
      <c r="C181341" t="s">
        <v>153</v>
      </c>
      <c r="D181341" t="s">
        <v>101</v>
      </c>
      <c r="E181341" s="70">
        <v>45230</v>
      </c>
      <c r="F181341" t="s">
        <v>13</v>
      </c>
      <c r="G181341" t="s">
        <v>30</v>
      </c>
      <c r="H181341" t="s">
        <v>71</v>
      </c>
    </row>
    <row r="181342" spans="1:8" x14ac:dyDescent="0.25">
      <c r="A181342">
        <v>2.8000000000000001E-2</v>
      </c>
      <c r="B181342" t="s">
        <v>133</v>
      </c>
      <c r="C181342" t="s">
        <v>153</v>
      </c>
      <c r="D181342" t="s">
        <v>121</v>
      </c>
      <c r="E181342" s="70">
        <v>45230</v>
      </c>
      <c r="F181342" t="s">
        <v>13</v>
      </c>
      <c r="G181342" t="s">
        <v>30</v>
      </c>
      <c r="H181342" t="s">
        <v>58</v>
      </c>
    </row>
    <row r="181343" spans="1:8" x14ac:dyDescent="0.25">
      <c r="A181343">
        <v>0.14299999999999999</v>
      </c>
      <c r="B181343" t="s">
        <v>103</v>
      </c>
      <c r="C181343" t="s">
        <v>153</v>
      </c>
      <c r="D181343" t="s">
        <v>95</v>
      </c>
      <c r="E181343" s="70">
        <v>45230</v>
      </c>
      <c r="F181343" t="s">
        <v>13</v>
      </c>
      <c r="G181343" t="s">
        <v>30</v>
      </c>
      <c r="H181343" t="s">
        <v>58</v>
      </c>
    </row>
    <row r="181344" spans="1:8" x14ac:dyDescent="0.25">
      <c r="A181344">
        <v>4.0000000000000001E-3</v>
      </c>
      <c r="B181344" t="s">
        <v>102</v>
      </c>
      <c r="C181344" t="s">
        <v>6</v>
      </c>
      <c r="D181344" t="s">
        <v>138</v>
      </c>
      <c r="E181344" s="70">
        <v>45230</v>
      </c>
      <c r="F181344" t="s">
        <v>13</v>
      </c>
      <c r="G181344" t="s">
        <v>30</v>
      </c>
      <c r="H181344" t="s">
        <v>54</v>
      </c>
    </row>
    <row r="181345" spans="1:8" x14ac:dyDescent="0.25">
      <c r="A181345">
        <v>1695.4</v>
      </c>
      <c r="B181345" t="s">
        <v>111</v>
      </c>
      <c r="C181345" t="s">
        <v>153</v>
      </c>
      <c r="D181345" t="s">
        <v>109</v>
      </c>
      <c r="E181345" s="70">
        <v>45230</v>
      </c>
      <c r="F181345" t="s">
        <v>13</v>
      </c>
      <c r="G181345" t="s">
        <v>30</v>
      </c>
      <c r="H181345" t="s">
        <v>71</v>
      </c>
    </row>
    <row r="181346" spans="1:8" x14ac:dyDescent="0.25">
      <c r="A181346">
        <v>29.927</v>
      </c>
      <c r="B181346" t="s">
        <v>114</v>
      </c>
      <c r="C181346" t="s">
        <v>153</v>
      </c>
      <c r="D181346" t="s">
        <v>113</v>
      </c>
      <c r="E181346" s="70">
        <v>45230</v>
      </c>
      <c r="F181346" t="s">
        <v>13</v>
      </c>
      <c r="G181346" t="s">
        <v>30</v>
      </c>
      <c r="H181346" t="s">
        <v>54</v>
      </c>
    </row>
    <row r="181347" spans="1:8" x14ac:dyDescent="0.25">
      <c r="A181347">
        <v>1.2450000000000001</v>
      </c>
      <c r="B181347" t="s">
        <v>114</v>
      </c>
      <c r="C181347" t="s">
        <v>6</v>
      </c>
      <c r="D181347" t="s">
        <v>113</v>
      </c>
      <c r="E181347" s="70">
        <v>45230</v>
      </c>
      <c r="F181347" t="s">
        <v>13</v>
      </c>
      <c r="G181347" t="s">
        <v>30</v>
      </c>
      <c r="H181347" t="s">
        <v>62</v>
      </c>
    </row>
    <row r="181348" spans="1:8" x14ac:dyDescent="0.25">
      <c r="A181348">
        <v>1E-3</v>
      </c>
      <c r="B181348" t="s">
        <v>102</v>
      </c>
      <c r="C181348" t="s">
        <v>6</v>
      </c>
      <c r="D181348" t="s">
        <v>138</v>
      </c>
      <c r="E181348" s="70">
        <v>45230</v>
      </c>
      <c r="F181348" t="s">
        <v>13</v>
      </c>
      <c r="G181348" t="s">
        <v>30</v>
      </c>
      <c r="H181348" t="s">
        <v>64</v>
      </c>
    </row>
    <row r="181349" spans="1:8" x14ac:dyDescent="0.25">
      <c r="A181349">
        <v>118.76900000000001</v>
      </c>
      <c r="B181349" t="s">
        <v>111</v>
      </c>
      <c r="C181349" t="s">
        <v>6</v>
      </c>
      <c r="D181349" t="s">
        <v>101</v>
      </c>
      <c r="E181349" s="70">
        <v>45230</v>
      </c>
      <c r="F181349" t="s">
        <v>13</v>
      </c>
      <c r="G181349" t="s">
        <v>30</v>
      </c>
      <c r="H181349" t="s">
        <v>54</v>
      </c>
    </row>
    <row r="181350" spans="1:8" x14ac:dyDescent="0.25">
      <c r="A181350">
        <v>0.11</v>
      </c>
      <c r="B181350" t="s">
        <v>116</v>
      </c>
      <c r="C181350" t="s">
        <v>153</v>
      </c>
      <c r="D181350" t="s">
        <v>112</v>
      </c>
      <c r="E181350" s="70">
        <v>45230</v>
      </c>
      <c r="F181350" t="s">
        <v>13</v>
      </c>
      <c r="G181350" t="s">
        <v>30</v>
      </c>
      <c r="H181350" t="s">
        <v>58</v>
      </c>
    </row>
    <row r="181351" spans="1:8" x14ac:dyDescent="0.25">
      <c r="A181351">
        <v>132.065</v>
      </c>
      <c r="B181351" t="s">
        <v>100</v>
      </c>
      <c r="C181351" t="s">
        <v>153</v>
      </c>
      <c r="D181351" t="s">
        <v>112</v>
      </c>
      <c r="E181351" s="70">
        <v>45230</v>
      </c>
      <c r="F181351" t="s">
        <v>13</v>
      </c>
      <c r="G181351" t="s">
        <v>30</v>
      </c>
      <c r="H181351" t="s">
        <v>54</v>
      </c>
    </row>
    <row r="181352" spans="1:8" x14ac:dyDescent="0.25">
      <c r="A181352">
        <v>1.974</v>
      </c>
      <c r="B181352" t="s">
        <v>126</v>
      </c>
      <c r="C181352" t="s">
        <v>153</v>
      </c>
      <c r="D181352" t="s">
        <v>125</v>
      </c>
      <c r="E181352" s="70">
        <v>45230</v>
      </c>
      <c r="F181352" t="s">
        <v>13</v>
      </c>
      <c r="G181352" t="s">
        <v>30</v>
      </c>
      <c r="H181352" t="s">
        <v>107</v>
      </c>
    </row>
    <row r="181353" spans="1:8" x14ac:dyDescent="0.25">
      <c r="A181353">
        <v>46.076999999999998</v>
      </c>
      <c r="B181353" t="s">
        <v>97</v>
      </c>
      <c r="C181353" t="s">
        <v>6</v>
      </c>
      <c r="D181353" t="s">
        <v>118</v>
      </c>
      <c r="E181353" s="70">
        <v>45230</v>
      </c>
      <c r="F181353" t="s">
        <v>13</v>
      </c>
      <c r="G181353" t="s">
        <v>30</v>
      </c>
      <c r="H181353" t="s">
        <v>64</v>
      </c>
    </row>
    <row r="181354" spans="1:8" x14ac:dyDescent="0.25">
      <c r="A181354">
        <v>2.75</v>
      </c>
      <c r="B181354" t="s">
        <v>94</v>
      </c>
      <c r="C181354" t="s">
        <v>6</v>
      </c>
      <c r="D181354" t="s">
        <v>132</v>
      </c>
      <c r="E181354" s="70">
        <v>45230</v>
      </c>
      <c r="F181354" t="s">
        <v>13</v>
      </c>
      <c r="G181354" t="s">
        <v>30</v>
      </c>
      <c r="H181354" t="s">
        <v>75</v>
      </c>
    </row>
    <row r="181355" spans="1:8" x14ac:dyDescent="0.25">
      <c r="A181355">
        <v>1.206</v>
      </c>
      <c r="B181355" t="s">
        <v>102</v>
      </c>
      <c r="C181355" t="s">
        <v>6</v>
      </c>
      <c r="D181355" t="s">
        <v>137</v>
      </c>
      <c r="E181355" s="70">
        <v>45230</v>
      </c>
      <c r="F181355" t="s">
        <v>13</v>
      </c>
      <c r="G181355" t="s">
        <v>30</v>
      </c>
      <c r="H181355" t="s">
        <v>58</v>
      </c>
    </row>
    <row r="181356" spans="1:8" x14ac:dyDescent="0.25">
      <c r="A181356">
        <v>4.0000000000000001E-3</v>
      </c>
      <c r="B181356" t="s">
        <v>90</v>
      </c>
      <c r="C181356" t="s">
        <v>153</v>
      </c>
      <c r="D181356" t="s">
        <v>118</v>
      </c>
      <c r="E181356" s="70">
        <v>45230</v>
      </c>
      <c r="F181356" t="s">
        <v>13</v>
      </c>
      <c r="G181356" t="s">
        <v>30</v>
      </c>
      <c r="H181356" t="s">
        <v>62</v>
      </c>
    </row>
    <row r="181357" spans="1:8" x14ac:dyDescent="0.25">
      <c r="A181357">
        <v>17.091999999999999</v>
      </c>
      <c r="B181357" t="s">
        <v>97</v>
      </c>
      <c r="C181357" t="s">
        <v>6</v>
      </c>
      <c r="D181357" t="s">
        <v>140</v>
      </c>
      <c r="E181357" s="70">
        <v>45230</v>
      </c>
      <c r="F181357" t="s">
        <v>13</v>
      </c>
      <c r="G181357" t="s">
        <v>30</v>
      </c>
      <c r="H181357" t="s">
        <v>64</v>
      </c>
    </row>
    <row r="181358" spans="1:8" x14ac:dyDescent="0.25">
      <c r="A181358">
        <v>760.20600000000002</v>
      </c>
      <c r="B181358" t="s">
        <v>111</v>
      </c>
      <c r="C181358" t="s">
        <v>6</v>
      </c>
      <c r="D181358" t="s">
        <v>91</v>
      </c>
      <c r="E181358" s="70">
        <v>45230</v>
      </c>
      <c r="F181358" t="s">
        <v>13</v>
      </c>
      <c r="G181358" t="s">
        <v>30</v>
      </c>
      <c r="H181358" t="s">
        <v>54</v>
      </c>
    </row>
    <row r="181359" spans="1:8" x14ac:dyDescent="0.25">
      <c r="A181359">
        <v>174.36</v>
      </c>
      <c r="B181359" t="s">
        <v>100</v>
      </c>
      <c r="C181359" t="s">
        <v>153</v>
      </c>
      <c r="D181359" t="s">
        <v>112</v>
      </c>
      <c r="E181359" s="70">
        <v>45230</v>
      </c>
      <c r="F181359" t="s">
        <v>13</v>
      </c>
      <c r="G181359" t="s">
        <v>30</v>
      </c>
      <c r="H181359" t="s">
        <v>8</v>
      </c>
    </row>
    <row r="181360" spans="1:8" x14ac:dyDescent="0.25">
      <c r="A181360">
        <v>2E-3</v>
      </c>
      <c r="B181360" t="s">
        <v>90</v>
      </c>
      <c r="C181360" t="s">
        <v>6</v>
      </c>
      <c r="D181360" t="s">
        <v>118</v>
      </c>
      <c r="E181360" s="70">
        <v>45230</v>
      </c>
      <c r="F181360" t="s">
        <v>13</v>
      </c>
      <c r="G181360" t="s">
        <v>30</v>
      </c>
      <c r="H181360" t="s">
        <v>58</v>
      </c>
    </row>
    <row r="181361" spans="1:8" x14ac:dyDescent="0.25">
      <c r="A181361">
        <v>4784.8090000000002</v>
      </c>
      <c r="B181361" t="s">
        <v>111</v>
      </c>
      <c r="C181361" t="s">
        <v>6</v>
      </c>
      <c r="D181361" t="s">
        <v>87</v>
      </c>
      <c r="E181361" s="70">
        <v>45230</v>
      </c>
      <c r="F181361" t="s">
        <v>13</v>
      </c>
      <c r="G181361" t="s">
        <v>30</v>
      </c>
      <c r="H181361" t="s">
        <v>54</v>
      </c>
    </row>
    <row r="181362" spans="1:8" x14ac:dyDescent="0.25">
      <c r="A181362">
        <v>0</v>
      </c>
      <c r="B181362" t="s">
        <v>90</v>
      </c>
      <c r="C181362" t="s">
        <v>6</v>
      </c>
      <c r="D181362" t="s">
        <v>104</v>
      </c>
      <c r="E181362" s="70">
        <v>45230</v>
      </c>
      <c r="F181362" t="s">
        <v>13</v>
      </c>
      <c r="G181362" t="s">
        <v>30</v>
      </c>
      <c r="H181362" t="s">
        <v>71</v>
      </c>
    </row>
    <row r="181363" spans="1:8" x14ac:dyDescent="0.25">
      <c r="A181363">
        <v>483.41199999999998</v>
      </c>
      <c r="B181363" t="s">
        <v>111</v>
      </c>
      <c r="C181363" t="s">
        <v>6</v>
      </c>
      <c r="D181363" t="s">
        <v>109</v>
      </c>
      <c r="E181363" s="70">
        <v>45230</v>
      </c>
      <c r="F181363" t="s">
        <v>13</v>
      </c>
      <c r="G181363" t="s">
        <v>30</v>
      </c>
      <c r="H181363" t="s">
        <v>75</v>
      </c>
    </row>
    <row r="181364" spans="1:8" x14ac:dyDescent="0.25">
      <c r="A181364">
        <v>1.66</v>
      </c>
      <c r="B181364" t="s">
        <v>97</v>
      </c>
      <c r="C181364" t="s">
        <v>153</v>
      </c>
      <c r="D181364" t="s">
        <v>95</v>
      </c>
      <c r="E181364" s="70">
        <v>45230</v>
      </c>
      <c r="F181364" t="s">
        <v>13</v>
      </c>
      <c r="G181364" t="s">
        <v>30</v>
      </c>
      <c r="H181364" t="s">
        <v>64</v>
      </c>
    </row>
    <row r="181365" spans="1:8" x14ac:dyDescent="0.25">
      <c r="A181365">
        <v>5.85</v>
      </c>
      <c r="B181365" t="s">
        <v>120</v>
      </c>
      <c r="C181365" t="s">
        <v>153</v>
      </c>
      <c r="D181365" t="s">
        <v>106</v>
      </c>
      <c r="E181365" s="70">
        <v>45230</v>
      </c>
      <c r="F181365" t="s">
        <v>13</v>
      </c>
      <c r="G181365" t="s">
        <v>30</v>
      </c>
      <c r="H181365" t="s">
        <v>75</v>
      </c>
    </row>
    <row r="181366" spans="1:8" x14ac:dyDescent="0.25">
      <c r="A181366">
        <v>0.32700000000000001</v>
      </c>
      <c r="B181366" t="s">
        <v>90</v>
      </c>
      <c r="C181366" t="s">
        <v>6</v>
      </c>
      <c r="D181366" t="s">
        <v>112</v>
      </c>
      <c r="E181366" s="70">
        <v>45230</v>
      </c>
      <c r="F181366" t="s">
        <v>13</v>
      </c>
      <c r="G181366" t="s">
        <v>30</v>
      </c>
      <c r="H181366" t="s">
        <v>64</v>
      </c>
    </row>
    <row r="181367" spans="1:8" x14ac:dyDescent="0.25">
      <c r="A181367">
        <v>0.108</v>
      </c>
      <c r="B181367" t="s">
        <v>102</v>
      </c>
      <c r="C181367" t="s">
        <v>6</v>
      </c>
      <c r="D181367" t="s">
        <v>137</v>
      </c>
      <c r="E181367" s="70">
        <v>45230</v>
      </c>
      <c r="F181367" t="s">
        <v>13</v>
      </c>
      <c r="G181367" t="s">
        <v>30</v>
      </c>
      <c r="H181367" t="s">
        <v>54</v>
      </c>
    </row>
    <row r="181368" spans="1:8" x14ac:dyDescent="0.25">
      <c r="A181368">
        <v>36.067</v>
      </c>
      <c r="B181368" t="s">
        <v>126</v>
      </c>
      <c r="C181368" t="s">
        <v>153</v>
      </c>
      <c r="D181368" t="s">
        <v>112</v>
      </c>
      <c r="E181368" s="70">
        <v>45230</v>
      </c>
      <c r="F181368" t="s">
        <v>13</v>
      </c>
      <c r="G181368" t="s">
        <v>30</v>
      </c>
      <c r="H181368" t="s">
        <v>8</v>
      </c>
    </row>
    <row r="181369" spans="1:8" x14ac:dyDescent="0.25">
      <c r="A181369">
        <v>2.75</v>
      </c>
      <c r="B181369" t="s">
        <v>94</v>
      </c>
      <c r="C181369" t="s">
        <v>6</v>
      </c>
      <c r="D181369" t="s">
        <v>132</v>
      </c>
      <c r="E181369" s="70">
        <v>45230</v>
      </c>
      <c r="F181369" t="s">
        <v>13</v>
      </c>
      <c r="G181369" t="s">
        <v>30</v>
      </c>
      <c r="H181369" t="s">
        <v>107</v>
      </c>
    </row>
    <row r="181370" spans="1:8" x14ac:dyDescent="0.25">
      <c r="A181370">
        <v>27.523</v>
      </c>
      <c r="B181370" t="s">
        <v>89</v>
      </c>
      <c r="C181370" t="s">
        <v>153</v>
      </c>
      <c r="D181370" t="s">
        <v>95</v>
      </c>
      <c r="E181370" s="70">
        <v>45230</v>
      </c>
      <c r="F181370" t="s">
        <v>13</v>
      </c>
      <c r="G181370" t="s">
        <v>30</v>
      </c>
      <c r="H181370" t="s">
        <v>54</v>
      </c>
    </row>
    <row r="181371" spans="1:8" x14ac:dyDescent="0.25">
      <c r="A181371">
        <v>0</v>
      </c>
      <c r="B181371" t="s">
        <v>90</v>
      </c>
      <c r="C181371" t="s">
        <v>6</v>
      </c>
      <c r="D181371" t="s">
        <v>118</v>
      </c>
      <c r="E181371" s="70">
        <v>45230</v>
      </c>
      <c r="F181371" t="s">
        <v>13</v>
      </c>
      <c r="G181371" t="s">
        <v>30</v>
      </c>
      <c r="H181371" t="s">
        <v>62</v>
      </c>
    </row>
    <row r="181372" spans="1:8" x14ac:dyDescent="0.25">
      <c r="A181372">
        <v>4.0000000000000001E-3</v>
      </c>
      <c r="B181372" t="s">
        <v>90</v>
      </c>
      <c r="C181372" t="s">
        <v>153</v>
      </c>
      <c r="D181372" t="s">
        <v>101</v>
      </c>
      <c r="E181372" s="70">
        <v>45230</v>
      </c>
      <c r="F181372" t="s">
        <v>13</v>
      </c>
      <c r="G181372" t="s">
        <v>30</v>
      </c>
      <c r="H181372" t="s">
        <v>107</v>
      </c>
    </row>
    <row r="181373" spans="1:8" x14ac:dyDescent="0.25">
      <c r="A181373">
        <v>7.5999999999999998E-2</v>
      </c>
      <c r="B181373" t="s">
        <v>111</v>
      </c>
      <c r="C181373" t="s">
        <v>153</v>
      </c>
      <c r="D181373" t="s">
        <v>101</v>
      </c>
      <c r="E181373" s="70">
        <v>45230</v>
      </c>
      <c r="F181373" t="s">
        <v>13</v>
      </c>
      <c r="G181373" t="s">
        <v>30</v>
      </c>
      <c r="H181373" t="s">
        <v>8</v>
      </c>
    </row>
    <row r="181374" spans="1:8" x14ac:dyDescent="0.25">
      <c r="A181374">
        <v>5.2469999999999999</v>
      </c>
      <c r="B181374" t="s">
        <v>103</v>
      </c>
      <c r="C181374" t="s">
        <v>6</v>
      </c>
      <c r="D181374" t="s">
        <v>95</v>
      </c>
      <c r="E181374" s="70">
        <v>45230</v>
      </c>
      <c r="F181374" t="s">
        <v>13</v>
      </c>
      <c r="G181374" t="s">
        <v>30</v>
      </c>
      <c r="H181374" t="s">
        <v>64</v>
      </c>
    </row>
    <row r="181375" spans="1:8" x14ac:dyDescent="0.25">
      <c r="A181375">
        <v>38.630000000000003</v>
      </c>
      <c r="B181375" t="s">
        <v>116</v>
      </c>
      <c r="C181375" t="s">
        <v>153</v>
      </c>
      <c r="D181375" t="s">
        <v>106</v>
      </c>
      <c r="E181375" s="70">
        <v>45230</v>
      </c>
      <c r="F181375" t="s">
        <v>13</v>
      </c>
      <c r="G181375" t="s">
        <v>30</v>
      </c>
      <c r="H181375" t="s">
        <v>54</v>
      </c>
    </row>
    <row r="181376" spans="1:8" x14ac:dyDescent="0.25">
      <c r="A181376">
        <v>2.8940000000000001</v>
      </c>
      <c r="B181376" t="s">
        <v>139</v>
      </c>
      <c r="C181376" t="s">
        <v>153</v>
      </c>
      <c r="D181376" t="s">
        <v>106</v>
      </c>
      <c r="E181376" s="70">
        <v>45230</v>
      </c>
      <c r="F181376" t="s">
        <v>13</v>
      </c>
      <c r="G181376" t="s">
        <v>30</v>
      </c>
      <c r="H181376" t="s">
        <v>54</v>
      </c>
    </row>
    <row r="181377" spans="1:8" x14ac:dyDescent="0.25">
      <c r="A181377">
        <v>0.34499999999999997</v>
      </c>
      <c r="B181377" t="s">
        <v>103</v>
      </c>
      <c r="C181377" t="s">
        <v>153</v>
      </c>
      <c r="D181377" t="s">
        <v>95</v>
      </c>
      <c r="E181377" s="70">
        <v>45230</v>
      </c>
      <c r="F181377" t="s">
        <v>13</v>
      </c>
      <c r="G181377" t="s">
        <v>30</v>
      </c>
      <c r="H181377" t="s">
        <v>107</v>
      </c>
    </row>
    <row r="181378" spans="1:8" x14ac:dyDescent="0.25">
      <c r="A181378">
        <v>450.226</v>
      </c>
      <c r="B181378" t="s">
        <v>111</v>
      </c>
      <c r="C181378" t="s">
        <v>153</v>
      </c>
      <c r="D181378" t="s">
        <v>87</v>
      </c>
      <c r="E181378" s="70">
        <v>45230</v>
      </c>
      <c r="F181378" t="s">
        <v>13</v>
      </c>
      <c r="G181378" t="s">
        <v>30</v>
      </c>
      <c r="H181378" t="s">
        <v>54</v>
      </c>
    </row>
    <row r="181379" spans="1:8" x14ac:dyDescent="0.25">
      <c r="A181379">
        <v>12.497</v>
      </c>
      <c r="B181379" t="s">
        <v>111</v>
      </c>
      <c r="C181379" t="s">
        <v>153</v>
      </c>
      <c r="D181379" t="s">
        <v>113</v>
      </c>
      <c r="E181379" s="70">
        <v>45230</v>
      </c>
      <c r="F181379" t="s">
        <v>13</v>
      </c>
      <c r="G181379" t="s">
        <v>30</v>
      </c>
      <c r="H181379" t="s">
        <v>8</v>
      </c>
    </row>
    <row r="181380" spans="1:8" x14ac:dyDescent="0.25">
      <c r="A181380">
        <v>20.61</v>
      </c>
      <c r="B181380" t="s">
        <v>96</v>
      </c>
      <c r="C181380" t="s">
        <v>153</v>
      </c>
      <c r="D181380" t="s">
        <v>132</v>
      </c>
      <c r="E181380" s="70">
        <v>45230</v>
      </c>
      <c r="F181380" t="s">
        <v>13</v>
      </c>
      <c r="G181380" t="s">
        <v>30</v>
      </c>
      <c r="H181380" t="s">
        <v>8</v>
      </c>
    </row>
    <row r="181381" spans="1:8" x14ac:dyDescent="0.25">
      <c r="A181381">
        <v>3.9E-2</v>
      </c>
      <c r="B181381" t="s">
        <v>133</v>
      </c>
      <c r="C181381" t="s">
        <v>6</v>
      </c>
      <c r="D181381" t="s">
        <v>121</v>
      </c>
      <c r="E181381" s="70">
        <v>45230</v>
      </c>
      <c r="F181381" t="s">
        <v>13</v>
      </c>
      <c r="G181381" t="s">
        <v>30</v>
      </c>
      <c r="H181381" t="s">
        <v>64</v>
      </c>
    </row>
    <row r="181382" spans="1:8" x14ac:dyDescent="0.25">
      <c r="A181382">
        <v>67.715999999999994</v>
      </c>
      <c r="B181382" t="s">
        <v>126</v>
      </c>
      <c r="C181382" t="s">
        <v>153</v>
      </c>
      <c r="D181382" t="s">
        <v>98</v>
      </c>
      <c r="E181382" s="70">
        <v>45230</v>
      </c>
      <c r="F181382" t="s">
        <v>13</v>
      </c>
      <c r="G181382" t="s">
        <v>30</v>
      </c>
      <c r="H181382" t="s">
        <v>75</v>
      </c>
    </row>
    <row r="181383" spans="1:8" x14ac:dyDescent="0.25">
      <c r="A181383">
        <v>2E-3</v>
      </c>
      <c r="B181383" t="s">
        <v>90</v>
      </c>
      <c r="C181383" t="s">
        <v>6</v>
      </c>
      <c r="D181383" t="s">
        <v>101</v>
      </c>
      <c r="E181383" s="70">
        <v>45230</v>
      </c>
      <c r="F181383" t="s">
        <v>13</v>
      </c>
      <c r="G181383" t="s">
        <v>30</v>
      </c>
      <c r="H181383" t="s">
        <v>107</v>
      </c>
    </row>
    <row r="181384" spans="1:8" x14ac:dyDescent="0.25">
      <c r="A181384">
        <v>5.0000000000000001E-3</v>
      </c>
      <c r="B181384" t="s">
        <v>133</v>
      </c>
      <c r="C181384" t="s">
        <v>6</v>
      </c>
      <c r="D181384" t="s">
        <v>121</v>
      </c>
      <c r="E181384" s="70">
        <v>45230</v>
      </c>
      <c r="F181384" t="s">
        <v>13</v>
      </c>
      <c r="G181384" t="s">
        <v>30</v>
      </c>
      <c r="H181384" t="s">
        <v>107</v>
      </c>
    </row>
    <row r="181385" spans="1:8" x14ac:dyDescent="0.25">
      <c r="A181385">
        <v>29.957000000000001</v>
      </c>
      <c r="B181385" t="s">
        <v>130</v>
      </c>
      <c r="C181385" t="s">
        <v>153</v>
      </c>
      <c r="D181385" t="s">
        <v>109</v>
      </c>
      <c r="E181385" s="70">
        <v>45230</v>
      </c>
      <c r="F181385" t="s">
        <v>13</v>
      </c>
      <c r="G181385" t="s">
        <v>30</v>
      </c>
      <c r="H181385" t="s">
        <v>8</v>
      </c>
    </row>
    <row r="181386" spans="1:8" x14ac:dyDescent="0.25">
      <c r="A181386">
        <v>8.2000000000000003E-2</v>
      </c>
      <c r="B181386" t="s">
        <v>86</v>
      </c>
      <c r="C181386" t="s">
        <v>6</v>
      </c>
      <c r="D181386" t="s">
        <v>112</v>
      </c>
      <c r="E181386" s="70">
        <v>45230</v>
      </c>
      <c r="F181386" t="s">
        <v>13</v>
      </c>
      <c r="G181386" t="s">
        <v>30</v>
      </c>
      <c r="H181386" t="s">
        <v>107</v>
      </c>
    </row>
    <row r="181387" spans="1:8" x14ac:dyDescent="0.25">
      <c r="A181387">
        <v>13.481</v>
      </c>
      <c r="B181387" t="s">
        <v>97</v>
      </c>
      <c r="C181387" t="s">
        <v>6</v>
      </c>
      <c r="D181387" t="s">
        <v>140</v>
      </c>
      <c r="E181387" s="70">
        <v>45230</v>
      </c>
      <c r="F181387" t="s">
        <v>13</v>
      </c>
      <c r="G181387" t="s">
        <v>30</v>
      </c>
      <c r="H181387" t="s">
        <v>107</v>
      </c>
    </row>
    <row r="181388" spans="1:8" x14ac:dyDescent="0.25">
      <c r="A181388">
        <v>0.65300000000000002</v>
      </c>
      <c r="B181388" t="s">
        <v>97</v>
      </c>
      <c r="C181388" t="s">
        <v>6</v>
      </c>
      <c r="D181388" t="s">
        <v>95</v>
      </c>
      <c r="E181388" s="70">
        <v>45230</v>
      </c>
      <c r="F181388" t="s">
        <v>13</v>
      </c>
      <c r="G181388" t="s">
        <v>30</v>
      </c>
      <c r="H181388" t="s">
        <v>58</v>
      </c>
    </row>
    <row r="181389" spans="1:8" x14ac:dyDescent="0.25">
      <c r="A181389">
        <v>9.8000000000000004E-2</v>
      </c>
      <c r="B181389" t="s">
        <v>94</v>
      </c>
      <c r="C181389" t="s">
        <v>6</v>
      </c>
      <c r="D181389" t="s">
        <v>134</v>
      </c>
      <c r="E181389" s="70">
        <v>45230</v>
      </c>
      <c r="F181389" t="s">
        <v>13</v>
      </c>
      <c r="G181389" t="s">
        <v>30</v>
      </c>
      <c r="H181389" t="s">
        <v>8</v>
      </c>
    </row>
    <row r="181390" spans="1:8" x14ac:dyDescent="0.25">
      <c r="A181390">
        <v>3.1579999999999999</v>
      </c>
      <c r="B181390" t="s">
        <v>110</v>
      </c>
      <c r="C181390" t="s">
        <v>153</v>
      </c>
      <c r="D181390" t="s">
        <v>98</v>
      </c>
      <c r="E181390" s="70">
        <v>45230</v>
      </c>
      <c r="F181390" t="s">
        <v>13</v>
      </c>
      <c r="G181390" t="s">
        <v>30</v>
      </c>
      <c r="H181390" t="s">
        <v>8</v>
      </c>
    </row>
    <row r="181391" spans="1:8" x14ac:dyDescent="0.25">
      <c r="A181391">
        <v>5.0000000000000001E-3</v>
      </c>
      <c r="B181391" t="s">
        <v>102</v>
      </c>
      <c r="C181391" t="s">
        <v>6</v>
      </c>
      <c r="D181391" t="s">
        <v>138</v>
      </c>
      <c r="E181391" s="70">
        <v>45230</v>
      </c>
      <c r="F181391" t="s">
        <v>13</v>
      </c>
      <c r="G181391" t="s">
        <v>30</v>
      </c>
      <c r="H181391" t="s">
        <v>8</v>
      </c>
    </row>
    <row r="181392" spans="1:8" x14ac:dyDescent="0.25">
      <c r="A181392">
        <v>1E-3</v>
      </c>
      <c r="B181392" t="s">
        <v>117</v>
      </c>
      <c r="C181392" t="s">
        <v>6</v>
      </c>
      <c r="D181392" t="s">
        <v>95</v>
      </c>
      <c r="E181392" s="70">
        <v>45230</v>
      </c>
      <c r="F181392" t="s">
        <v>13</v>
      </c>
      <c r="G181392" t="s">
        <v>30</v>
      </c>
      <c r="H181392" t="s">
        <v>54</v>
      </c>
    </row>
    <row r="181393" spans="1:8" x14ac:dyDescent="0.25">
      <c r="A181393">
        <v>5.5970000000000004</v>
      </c>
      <c r="B181393" t="s">
        <v>126</v>
      </c>
      <c r="C181393" t="s">
        <v>6</v>
      </c>
      <c r="D181393" t="s">
        <v>125</v>
      </c>
      <c r="E181393" s="70">
        <v>45230</v>
      </c>
      <c r="F181393" t="s">
        <v>13</v>
      </c>
      <c r="G181393" t="s">
        <v>30</v>
      </c>
      <c r="H181393" t="s">
        <v>107</v>
      </c>
    </row>
    <row r="181394" spans="1:8" x14ac:dyDescent="0.25">
      <c r="A181394">
        <v>50.64</v>
      </c>
      <c r="B181394" t="s">
        <v>86</v>
      </c>
      <c r="C181394" t="s">
        <v>153</v>
      </c>
      <c r="D181394" t="s">
        <v>112</v>
      </c>
      <c r="E181394" s="70">
        <v>45230</v>
      </c>
      <c r="F181394" t="s">
        <v>13</v>
      </c>
      <c r="G181394" t="s">
        <v>30</v>
      </c>
      <c r="H181394" t="s">
        <v>107</v>
      </c>
    </row>
    <row r="181395" spans="1:8" x14ac:dyDescent="0.25">
      <c r="A181395">
        <v>62.332000000000001</v>
      </c>
      <c r="B181395" t="s">
        <v>105</v>
      </c>
      <c r="C181395" t="s">
        <v>6</v>
      </c>
      <c r="D181395" t="s">
        <v>142</v>
      </c>
      <c r="E181395" s="70">
        <v>45230</v>
      </c>
      <c r="F181395" t="s">
        <v>13</v>
      </c>
      <c r="G181395" t="s">
        <v>30</v>
      </c>
      <c r="H181395" t="s">
        <v>8</v>
      </c>
    </row>
    <row r="181396" spans="1:8" x14ac:dyDescent="0.25">
      <c r="A181396">
        <v>0.51300000000000001</v>
      </c>
      <c r="B181396" t="s">
        <v>103</v>
      </c>
      <c r="C181396" t="s">
        <v>153</v>
      </c>
      <c r="D181396" t="s">
        <v>95</v>
      </c>
      <c r="E181396" s="70">
        <v>45230</v>
      </c>
      <c r="F181396" t="s">
        <v>13</v>
      </c>
      <c r="G181396" t="s">
        <v>30</v>
      </c>
      <c r="H181396" t="s">
        <v>64</v>
      </c>
    </row>
    <row r="181397" spans="1:8" x14ac:dyDescent="0.25">
      <c r="A181397">
        <v>11.425000000000001</v>
      </c>
      <c r="B181397" t="s">
        <v>90</v>
      </c>
      <c r="C181397" t="s">
        <v>153</v>
      </c>
      <c r="D181397" t="s">
        <v>112</v>
      </c>
      <c r="E181397" s="70">
        <v>45230</v>
      </c>
      <c r="F181397" t="s">
        <v>13</v>
      </c>
      <c r="G181397" t="s">
        <v>30</v>
      </c>
      <c r="H181397" t="s">
        <v>107</v>
      </c>
    </row>
    <row r="181398" spans="1:8" x14ac:dyDescent="0.25">
      <c r="A181398">
        <v>1.0999999999999999E-2</v>
      </c>
      <c r="B181398" t="s">
        <v>100</v>
      </c>
      <c r="C181398" t="s">
        <v>6</v>
      </c>
      <c r="D181398" t="s">
        <v>112</v>
      </c>
      <c r="E181398" s="70">
        <v>45230</v>
      </c>
      <c r="F181398" t="s">
        <v>13</v>
      </c>
      <c r="G181398" t="s">
        <v>30</v>
      </c>
      <c r="H181398" t="s">
        <v>8</v>
      </c>
    </row>
    <row r="181399" spans="1:8" x14ac:dyDescent="0.25">
      <c r="A181399">
        <v>6.3E-2</v>
      </c>
      <c r="B181399" t="s">
        <v>90</v>
      </c>
      <c r="C181399" t="s">
        <v>153</v>
      </c>
      <c r="D181399" t="s">
        <v>118</v>
      </c>
      <c r="E181399" s="70">
        <v>45230</v>
      </c>
      <c r="F181399" t="s">
        <v>13</v>
      </c>
      <c r="G181399" t="s">
        <v>30</v>
      </c>
      <c r="H181399" t="s">
        <v>58</v>
      </c>
    </row>
    <row r="181400" spans="1:8" x14ac:dyDescent="0.25">
      <c r="A181400">
        <v>0.215</v>
      </c>
      <c r="B181400" t="s">
        <v>97</v>
      </c>
      <c r="C181400" t="s">
        <v>6</v>
      </c>
      <c r="D181400" t="s">
        <v>95</v>
      </c>
      <c r="E181400" s="70">
        <v>45230</v>
      </c>
      <c r="F181400" t="s">
        <v>13</v>
      </c>
      <c r="G181400" t="s">
        <v>30</v>
      </c>
      <c r="H181400" t="s">
        <v>62</v>
      </c>
    </row>
    <row r="181401" spans="1:8" x14ac:dyDescent="0.25">
      <c r="A181401">
        <v>286.98099999999999</v>
      </c>
      <c r="B181401" t="s">
        <v>97</v>
      </c>
      <c r="C181401" t="s">
        <v>6</v>
      </c>
      <c r="D181401" t="s">
        <v>113</v>
      </c>
      <c r="E181401" s="70">
        <v>45230</v>
      </c>
      <c r="F181401" t="s">
        <v>13</v>
      </c>
      <c r="G181401" t="s">
        <v>30</v>
      </c>
      <c r="H181401" t="s">
        <v>8</v>
      </c>
    </row>
    <row r="181402" spans="1:8" x14ac:dyDescent="0.25">
      <c r="A181402">
        <v>6.0000000000000001E-3</v>
      </c>
      <c r="B181402" t="s">
        <v>90</v>
      </c>
      <c r="C181402" t="s">
        <v>6</v>
      </c>
      <c r="D181402" t="s">
        <v>112</v>
      </c>
      <c r="E181402" s="70">
        <v>45230</v>
      </c>
      <c r="F181402" t="s">
        <v>13</v>
      </c>
      <c r="G181402" t="s">
        <v>30</v>
      </c>
      <c r="H181402" t="s">
        <v>107</v>
      </c>
    </row>
    <row r="181403" spans="1:8" x14ac:dyDescent="0.25">
      <c r="A181403">
        <v>211.273</v>
      </c>
      <c r="B181403" t="s">
        <v>111</v>
      </c>
      <c r="C181403" t="s">
        <v>6</v>
      </c>
      <c r="D181403" t="s">
        <v>101</v>
      </c>
      <c r="E181403" s="70">
        <v>45230</v>
      </c>
      <c r="F181403" t="s">
        <v>13</v>
      </c>
      <c r="G181403" t="s">
        <v>30</v>
      </c>
      <c r="H181403" t="s">
        <v>8</v>
      </c>
    </row>
    <row r="181404" spans="1:8" x14ac:dyDescent="0.25">
      <c r="A181404">
        <v>5.9160000000000004</v>
      </c>
      <c r="B181404" t="s">
        <v>97</v>
      </c>
      <c r="C181404" t="s">
        <v>6</v>
      </c>
      <c r="D181404" t="s">
        <v>141</v>
      </c>
      <c r="E181404" s="70">
        <v>45230</v>
      </c>
      <c r="F181404" t="s">
        <v>13</v>
      </c>
      <c r="G181404" t="s">
        <v>30</v>
      </c>
      <c r="H181404" t="s">
        <v>107</v>
      </c>
    </row>
    <row r="181405" spans="1:8" x14ac:dyDescent="0.25">
      <c r="A181405">
        <v>5.0000000000000001E-3</v>
      </c>
      <c r="B181405" t="s">
        <v>133</v>
      </c>
      <c r="C181405" t="s">
        <v>6</v>
      </c>
      <c r="D181405" t="s">
        <v>121</v>
      </c>
      <c r="E181405" s="70">
        <v>45230</v>
      </c>
      <c r="F181405" t="s">
        <v>13</v>
      </c>
      <c r="G181405" t="s">
        <v>30</v>
      </c>
      <c r="H181405" t="s">
        <v>75</v>
      </c>
    </row>
    <row r="181406" spans="1:8" x14ac:dyDescent="0.25">
      <c r="A181406">
        <v>1E-3</v>
      </c>
      <c r="B181406" t="s">
        <v>120</v>
      </c>
      <c r="C181406" t="s">
        <v>153</v>
      </c>
      <c r="D181406" t="s">
        <v>109</v>
      </c>
      <c r="E181406" s="70">
        <v>45230</v>
      </c>
      <c r="F181406" t="s">
        <v>13</v>
      </c>
      <c r="G181406" t="s">
        <v>30</v>
      </c>
      <c r="H181406" t="s">
        <v>8</v>
      </c>
    </row>
    <row r="181407" spans="1:8" x14ac:dyDescent="0.25">
      <c r="A181407">
        <v>0.126</v>
      </c>
      <c r="B181407" t="s">
        <v>133</v>
      </c>
      <c r="C181407" t="s">
        <v>6</v>
      </c>
      <c r="D181407" t="s">
        <v>132</v>
      </c>
      <c r="E181407" s="70">
        <v>45230</v>
      </c>
      <c r="F181407" t="s">
        <v>13</v>
      </c>
      <c r="G181407" t="s">
        <v>30</v>
      </c>
      <c r="H181407" t="s">
        <v>58</v>
      </c>
    </row>
    <row r="181408" spans="1:8" x14ac:dyDescent="0.25">
      <c r="A181408">
        <v>19.024000000000001</v>
      </c>
      <c r="B181408" t="s">
        <v>96</v>
      </c>
      <c r="C181408" t="s">
        <v>153</v>
      </c>
      <c r="D181408" t="s">
        <v>112</v>
      </c>
      <c r="E181408" s="70">
        <v>45230</v>
      </c>
      <c r="F181408" t="s">
        <v>13</v>
      </c>
      <c r="G181408" t="s">
        <v>30</v>
      </c>
      <c r="H181408" t="s">
        <v>64</v>
      </c>
    </row>
    <row r="181409" spans="1:8" x14ac:dyDescent="0.25">
      <c r="A181409">
        <v>0.48799999999999999</v>
      </c>
      <c r="B181409" t="s">
        <v>114</v>
      </c>
      <c r="C181409" t="s">
        <v>153</v>
      </c>
      <c r="D181409" t="s">
        <v>91</v>
      </c>
      <c r="E181409" s="70">
        <v>45230</v>
      </c>
      <c r="F181409" t="s">
        <v>13</v>
      </c>
      <c r="G181409" t="s">
        <v>30</v>
      </c>
      <c r="H181409" t="s">
        <v>54</v>
      </c>
    </row>
    <row r="181410" spans="1:8" x14ac:dyDescent="0.25">
      <c r="A181410">
        <v>196.68700000000001</v>
      </c>
      <c r="B181410" t="s">
        <v>97</v>
      </c>
      <c r="C181410" t="s">
        <v>6</v>
      </c>
      <c r="D181410" t="s">
        <v>104</v>
      </c>
      <c r="E181410" s="70">
        <v>45230</v>
      </c>
      <c r="F181410" t="s">
        <v>13</v>
      </c>
      <c r="G181410" t="s">
        <v>30</v>
      </c>
      <c r="H181410" t="s">
        <v>8</v>
      </c>
    </row>
    <row r="181411" spans="1:8" x14ac:dyDescent="0.25">
      <c r="A181411">
        <v>26.693000000000001</v>
      </c>
      <c r="B181411" t="s">
        <v>94</v>
      </c>
      <c r="C181411" t="s">
        <v>6</v>
      </c>
      <c r="D181411" t="s">
        <v>131</v>
      </c>
      <c r="E181411" s="70">
        <v>45230</v>
      </c>
      <c r="F181411" t="s">
        <v>13</v>
      </c>
      <c r="G181411" t="s">
        <v>30</v>
      </c>
      <c r="H181411" t="s">
        <v>8</v>
      </c>
    </row>
    <row r="181412" spans="1:8" x14ac:dyDescent="0.25">
      <c r="A181412">
        <v>0.151</v>
      </c>
      <c r="B181412" t="s">
        <v>86</v>
      </c>
      <c r="C181412" t="s">
        <v>153</v>
      </c>
      <c r="D181412" t="s">
        <v>118</v>
      </c>
      <c r="E181412" s="70">
        <v>45230</v>
      </c>
      <c r="F181412" t="s">
        <v>13</v>
      </c>
      <c r="G181412" t="s">
        <v>30</v>
      </c>
      <c r="H181412" t="s">
        <v>54</v>
      </c>
    </row>
    <row r="181413" spans="1:8" x14ac:dyDescent="0.25">
      <c r="A181413">
        <v>0.33900000000000002</v>
      </c>
      <c r="B181413" t="s">
        <v>110</v>
      </c>
      <c r="C181413" t="s">
        <v>153</v>
      </c>
      <c r="D181413" t="s">
        <v>104</v>
      </c>
      <c r="E181413" s="70">
        <v>45230</v>
      </c>
      <c r="F181413" t="s">
        <v>13</v>
      </c>
      <c r="G181413" t="s">
        <v>30</v>
      </c>
      <c r="H181413" t="s">
        <v>8</v>
      </c>
    </row>
    <row r="181414" spans="1:8" x14ac:dyDescent="0.25">
      <c r="A181414">
        <v>1.8420000000000001</v>
      </c>
      <c r="B181414" t="s">
        <v>102</v>
      </c>
      <c r="C181414" t="s">
        <v>6</v>
      </c>
      <c r="D181414" t="s">
        <v>135</v>
      </c>
      <c r="E181414" s="70">
        <v>45230</v>
      </c>
      <c r="F181414" t="s">
        <v>13</v>
      </c>
      <c r="G181414" t="s">
        <v>30</v>
      </c>
      <c r="H181414" t="s">
        <v>8</v>
      </c>
    </row>
    <row r="181415" spans="1:8" x14ac:dyDescent="0.25">
      <c r="A181415">
        <v>4.4999999999999998E-2</v>
      </c>
      <c r="B181415" t="s">
        <v>90</v>
      </c>
      <c r="C181415" t="s">
        <v>6</v>
      </c>
      <c r="D181415" t="s">
        <v>119</v>
      </c>
      <c r="E181415" s="70">
        <v>45230</v>
      </c>
      <c r="F181415" t="s">
        <v>13</v>
      </c>
      <c r="G181415" t="s">
        <v>30</v>
      </c>
      <c r="H181415" t="s">
        <v>54</v>
      </c>
    </row>
    <row r="181416" spans="1:8" x14ac:dyDescent="0.25">
      <c r="A181416">
        <v>13.766</v>
      </c>
      <c r="B181416" t="s">
        <v>130</v>
      </c>
      <c r="C181416" t="s">
        <v>153</v>
      </c>
      <c r="D181416" t="s">
        <v>95</v>
      </c>
      <c r="E181416" s="70">
        <v>45230</v>
      </c>
      <c r="F181416" t="s">
        <v>13</v>
      </c>
      <c r="G181416" t="s">
        <v>30</v>
      </c>
      <c r="H181416" t="s">
        <v>54</v>
      </c>
    </row>
    <row r="181417" spans="1:8" x14ac:dyDescent="0.25">
      <c r="A181417">
        <v>0.80300000000000005</v>
      </c>
      <c r="B181417" t="s">
        <v>108</v>
      </c>
      <c r="C181417" t="s">
        <v>153</v>
      </c>
      <c r="D181417" t="s">
        <v>98</v>
      </c>
      <c r="E181417" s="70">
        <v>45230</v>
      </c>
      <c r="F181417" t="s">
        <v>13</v>
      </c>
      <c r="G181417" t="s">
        <v>30</v>
      </c>
      <c r="H181417" t="s">
        <v>54</v>
      </c>
    </row>
    <row r="181418" spans="1:8" x14ac:dyDescent="0.25">
      <c r="A181418">
        <v>0.81799999999999995</v>
      </c>
      <c r="B181418" t="s">
        <v>133</v>
      </c>
      <c r="C181418" t="s">
        <v>153</v>
      </c>
      <c r="D181418" t="s">
        <v>132</v>
      </c>
      <c r="E181418" s="70">
        <v>45230</v>
      </c>
      <c r="F181418" t="s">
        <v>13</v>
      </c>
      <c r="G181418" t="s">
        <v>30</v>
      </c>
      <c r="H181418" t="s">
        <v>58</v>
      </c>
    </row>
    <row r="181419" spans="1:8" x14ac:dyDescent="0.25">
      <c r="A181419">
        <v>0.53900000000000003</v>
      </c>
      <c r="B181419" t="s">
        <v>100</v>
      </c>
      <c r="C181419" t="s">
        <v>153</v>
      </c>
      <c r="D181419" t="s">
        <v>98</v>
      </c>
      <c r="E181419" s="70">
        <v>45230</v>
      </c>
      <c r="F181419" t="s">
        <v>13</v>
      </c>
      <c r="G181419" t="s">
        <v>30</v>
      </c>
      <c r="H181419" t="s">
        <v>107</v>
      </c>
    </row>
    <row r="181420" spans="1:8" x14ac:dyDescent="0.25">
      <c r="A181420">
        <v>2.0470000000000002</v>
      </c>
      <c r="B181420" t="s">
        <v>90</v>
      </c>
      <c r="C181420" t="s">
        <v>6</v>
      </c>
      <c r="D181420" t="s">
        <v>101</v>
      </c>
      <c r="E181420" s="70">
        <v>45230</v>
      </c>
      <c r="F181420" t="s">
        <v>13</v>
      </c>
      <c r="G181420" t="s">
        <v>30</v>
      </c>
      <c r="H181420" t="s">
        <v>54</v>
      </c>
    </row>
    <row r="181421" spans="1:8" x14ac:dyDescent="0.25">
      <c r="A181421">
        <v>10.763</v>
      </c>
      <c r="B181421" t="s">
        <v>126</v>
      </c>
      <c r="C181421" t="s">
        <v>6</v>
      </c>
      <c r="D181421" t="s">
        <v>129</v>
      </c>
      <c r="E181421" s="70">
        <v>45230</v>
      </c>
      <c r="F181421" t="s">
        <v>13</v>
      </c>
      <c r="G181421" t="s">
        <v>30</v>
      </c>
      <c r="H181421" t="s">
        <v>8</v>
      </c>
    </row>
    <row r="181422" spans="1:8" x14ac:dyDescent="0.25">
      <c r="A181422">
        <v>21.619</v>
      </c>
      <c r="B181422" t="s">
        <v>86</v>
      </c>
      <c r="C181422" t="s">
        <v>6</v>
      </c>
      <c r="D181422" t="s">
        <v>118</v>
      </c>
      <c r="E181422" s="70">
        <v>45230</v>
      </c>
      <c r="F181422" t="s">
        <v>13</v>
      </c>
      <c r="G181422" t="s">
        <v>30</v>
      </c>
      <c r="H181422" t="s">
        <v>54</v>
      </c>
    </row>
    <row r="181423" spans="1:8" x14ac:dyDescent="0.25">
      <c r="A181423">
        <v>436.21199999999999</v>
      </c>
      <c r="B181423" t="s">
        <v>117</v>
      </c>
      <c r="C181423" t="s">
        <v>153</v>
      </c>
      <c r="D181423" t="s">
        <v>98</v>
      </c>
      <c r="E181423" s="70">
        <v>45230</v>
      </c>
      <c r="F181423" t="s">
        <v>13</v>
      </c>
      <c r="G181423" t="s">
        <v>30</v>
      </c>
      <c r="H181423" t="s">
        <v>54</v>
      </c>
    </row>
    <row r="181424" spans="1:8" x14ac:dyDescent="0.25">
      <c r="A181424">
        <v>4.58</v>
      </c>
      <c r="B181424" t="s">
        <v>116</v>
      </c>
      <c r="C181424" t="s">
        <v>153</v>
      </c>
      <c r="D181424" t="s">
        <v>98</v>
      </c>
      <c r="E181424" s="70">
        <v>45230</v>
      </c>
      <c r="F181424" t="s">
        <v>13</v>
      </c>
      <c r="G181424" t="s">
        <v>30</v>
      </c>
      <c r="H181424" t="s">
        <v>58</v>
      </c>
    </row>
    <row r="181425" spans="1:8" x14ac:dyDescent="0.25">
      <c r="A181425">
        <v>5.4960000000000004</v>
      </c>
      <c r="B181425" t="s">
        <v>102</v>
      </c>
      <c r="C181425" t="s">
        <v>153</v>
      </c>
      <c r="D181425" t="s">
        <v>135</v>
      </c>
      <c r="E181425" s="70">
        <v>45230</v>
      </c>
      <c r="F181425" t="s">
        <v>13</v>
      </c>
      <c r="G181425" t="s">
        <v>30</v>
      </c>
      <c r="H181425" t="s">
        <v>8</v>
      </c>
    </row>
    <row r="181426" spans="1:8" x14ac:dyDescent="0.25">
      <c r="A181426">
        <v>278.51799999999997</v>
      </c>
      <c r="B181426" t="s">
        <v>97</v>
      </c>
      <c r="C181426" t="s">
        <v>6</v>
      </c>
      <c r="D181426" t="s">
        <v>112</v>
      </c>
      <c r="E181426" s="70">
        <v>45230</v>
      </c>
      <c r="F181426" t="s">
        <v>13</v>
      </c>
      <c r="G181426" t="s">
        <v>30</v>
      </c>
      <c r="H181426" t="s">
        <v>62</v>
      </c>
    </row>
    <row r="181427" spans="1:8" x14ac:dyDescent="0.25">
      <c r="A181427">
        <v>0.48799999999999999</v>
      </c>
      <c r="B181427" t="s">
        <v>133</v>
      </c>
      <c r="C181427" t="s">
        <v>153</v>
      </c>
      <c r="D181427" t="s">
        <v>132</v>
      </c>
      <c r="E181427" s="70">
        <v>45230</v>
      </c>
      <c r="F181427" t="s">
        <v>13</v>
      </c>
      <c r="G181427" t="s">
        <v>30</v>
      </c>
      <c r="H181427" t="s">
        <v>62</v>
      </c>
    </row>
    <row r="181428" spans="1:8" x14ac:dyDescent="0.25">
      <c r="A181428">
        <v>0.315</v>
      </c>
      <c r="B181428" t="s">
        <v>110</v>
      </c>
      <c r="C181428" t="s">
        <v>153</v>
      </c>
      <c r="D181428" t="s">
        <v>104</v>
      </c>
      <c r="E181428" s="70">
        <v>45230</v>
      </c>
      <c r="F181428" t="s">
        <v>13</v>
      </c>
      <c r="G181428" t="s">
        <v>30</v>
      </c>
      <c r="H181428" t="s">
        <v>54</v>
      </c>
    </row>
    <row r="181429" spans="1:8" x14ac:dyDescent="0.25">
      <c r="A181429">
        <v>0.14199999999999999</v>
      </c>
      <c r="B181429" t="s">
        <v>90</v>
      </c>
      <c r="C181429" t="s">
        <v>153</v>
      </c>
      <c r="D181429" t="s">
        <v>101</v>
      </c>
      <c r="E181429" s="70">
        <v>45230</v>
      </c>
      <c r="F181429" t="s">
        <v>13</v>
      </c>
      <c r="G181429" t="s">
        <v>30</v>
      </c>
      <c r="H181429" t="s">
        <v>54</v>
      </c>
    </row>
    <row r="181430" spans="1:8" x14ac:dyDescent="0.25">
      <c r="A181430">
        <v>664.55200000000002</v>
      </c>
      <c r="B181430" t="s">
        <v>111</v>
      </c>
      <c r="C181430" t="s">
        <v>6</v>
      </c>
      <c r="D181430" t="s">
        <v>91</v>
      </c>
      <c r="E181430" s="70">
        <v>45230</v>
      </c>
      <c r="F181430" t="s">
        <v>13</v>
      </c>
      <c r="G181430" t="s">
        <v>30</v>
      </c>
      <c r="H181430" t="s">
        <v>64</v>
      </c>
    </row>
    <row r="181431" spans="1:8" x14ac:dyDescent="0.25">
      <c r="A181431">
        <v>80.698999999999998</v>
      </c>
      <c r="B181431" t="s">
        <v>139</v>
      </c>
      <c r="C181431" t="s">
        <v>153</v>
      </c>
      <c r="D181431" t="s">
        <v>98</v>
      </c>
      <c r="E181431" s="70">
        <v>45230</v>
      </c>
      <c r="F181431" t="s">
        <v>13</v>
      </c>
      <c r="G181431" t="s">
        <v>30</v>
      </c>
      <c r="H181431" t="s">
        <v>8</v>
      </c>
    </row>
    <row r="181432" spans="1:8" x14ac:dyDescent="0.25">
      <c r="A181432">
        <v>2.4E-2</v>
      </c>
      <c r="B181432" t="s">
        <v>110</v>
      </c>
      <c r="C181432" t="s">
        <v>153</v>
      </c>
      <c r="D181432" t="s">
        <v>104</v>
      </c>
      <c r="E181432" s="70">
        <v>45230</v>
      </c>
      <c r="F181432" t="s">
        <v>13</v>
      </c>
      <c r="G181432" t="s">
        <v>30</v>
      </c>
      <c r="H181432" t="s">
        <v>64</v>
      </c>
    </row>
    <row r="181433" spans="1:8" x14ac:dyDescent="0.25">
      <c r="A181433">
        <v>2.7E-2</v>
      </c>
      <c r="B181433" t="s">
        <v>111</v>
      </c>
      <c r="C181433" t="s">
        <v>6</v>
      </c>
      <c r="D181433" t="s">
        <v>115</v>
      </c>
      <c r="E181433" s="70">
        <v>45230</v>
      </c>
      <c r="F181433" t="s">
        <v>13</v>
      </c>
      <c r="G181433" t="s">
        <v>30</v>
      </c>
      <c r="H181433" t="s">
        <v>8</v>
      </c>
    </row>
    <row r="181434" spans="1:8" x14ac:dyDescent="0.25">
      <c r="A181434">
        <v>10.119999999999999</v>
      </c>
      <c r="B181434" t="s">
        <v>133</v>
      </c>
      <c r="C181434" t="s">
        <v>6</v>
      </c>
      <c r="D181434" t="s">
        <v>132</v>
      </c>
      <c r="E181434" s="70">
        <v>45230</v>
      </c>
      <c r="F181434" t="s">
        <v>13</v>
      </c>
      <c r="G181434" t="s">
        <v>30</v>
      </c>
      <c r="H181434" t="s">
        <v>54</v>
      </c>
    </row>
    <row r="181435" spans="1:8" x14ac:dyDescent="0.25">
      <c r="A181435">
        <v>0.13100000000000001</v>
      </c>
      <c r="B181435" t="s">
        <v>90</v>
      </c>
      <c r="C181435" t="s">
        <v>6</v>
      </c>
      <c r="D181435" t="s">
        <v>106</v>
      </c>
      <c r="E181435" s="70">
        <v>45230</v>
      </c>
      <c r="F181435" t="s">
        <v>13</v>
      </c>
      <c r="G181435" t="s">
        <v>30</v>
      </c>
      <c r="H181435" t="s">
        <v>8</v>
      </c>
    </row>
    <row r="181436" spans="1:8" x14ac:dyDescent="0.25">
      <c r="A181436">
        <v>12.95</v>
      </c>
      <c r="B181436" t="s">
        <v>102</v>
      </c>
      <c r="C181436" t="s">
        <v>153</v>
      </c>
      <c r="D181436" t="s">
        <v>112</v>
      </c>
      <c r="E181436" s="70">
        <v>45230</v>
      </c>
      <c r="F181436" t="s">
        <v>13</v>
      </c>
      <c r="G181436" t="s">
        <v>30</v>
      </c>
      <c r="H181436" t="s">
        <v>107</v>
      </c>
    </row>
    <row r="181437" spans="1:8" x14ac:dyDescent="0.25">
      <c r="A181437">
        <v>0.438</v>
      </c>
      <c r="B181437" t="s">
        <v>93</v>
      </c>
      <c r="C181437" t="s">
        <v>153</v>
      </c>
      <c r="D181437" t="s">
        <v>112</v>
      </c>
      <c r="E181437" s="70">
        <v>45230</v>
      </c>
      <c r="F181437" t="s">
        <v>13</v>
      </c>
      <c r="G181437" t="s">
        <v>30</v>
      </c>
      <c r="H181437" t="s">
        <v>58</v>
      </c>
    </row>
    <row r="181438" spans="1:8" x14ac:dyDescent="0.25">
      <c r="A181438">
        <v>1.5569999999999999</v>
      </c>
      <c r="B181438" t="s">
        <v>97</v>
      </c>
      <c r="C181438" t="s">
        <v>6</v>
      </c>
      <c r="D181438" t="s">
        <v>101</v>
      </c>
      <c r="E181438" s="70">
        <v>45230</v>
      </c>
      <c r="F181438" t="s">
        <v>13</v>
      </c>
      <c r="G181438" t="s">
        <v>30</v>
      </c>
      <c r="H181438" t="s">
        <v>75</v>
      </c>
    </row>
    <row r="181439" spans="1:8" x14ac:dyDescent="0.25">
      <c r="A181439">
        <v>3859.4879999999998</v>
      </c>
      <c r="B181439" t="s">
        <v>86</v>
      </c>
      <c r="C181439" t="s">
        <v>153</v>
      </c>
      <c r="D181439" t="s">
        <v>112</v>
      </c>
      <c r="E181439" s="70">
        <v>45230</v>
      </c>
      <c r="F181439" t="s">
        <v>13</v>
      </c>
      <c r="G181439" t="s">
        <v>30</v>
      </c>
      <c r="H181439" t="s">
        <v>54</v>
      </c>
    </row>
    <row r="181440" spans="1:8" x14ac:dyDescent="0.25">
      <c r="A181440">
        <v>0.95799999999999996</v>
      </c>
      <c r="B181440" t="s">
        <v>103</v>
      </c>
      <c r="C181440" t="s">
        <v>153</v>
      </c>
      <c r="D181440" t="s">
        <v>98</v>
      </c>
      <c r="E181440" s="70">
        <v>45230</v>
      </c>
      <c r="F181440" t="s">
        <v>13</v>
      </c>
      <c r="G181440" t="s">
        <v>30</v>
      </c>
      <c r="H181440" t="s">
        <v>75</v>
      </c>
    </row>
    <row r="181441" spans="1:8" x14ac:dyDescent="0.25">
      <c r="A181441">
        <v>0.16500000000000001</v>
      </c>
      <c r="B181441" t="s">
        <v>116</v>
      </c>
      <c r="C181441" t="s">
        <v>153</v>
      </c>
      <c r="D181441" t="s">
        <v>106</v>
      </c>
      <c r="E181441" s="70">
        <v>45230</v>
      </c>
      <c r="F181441" t="s">
        <v>13</v>
      </c>
      <c r="G181441" t="s">
        <v>30</v>
      </c>
      <c r="H181441" t="s">
        <v>107</v>
      </c>
    </row>
    <row r="181442" spans="1:8" x14ac:dyDescent="0.25">
      <c r="A181442">
        <v>22.739000000000001</v>
      </c>
      <c r="B181442" t="s">
        <v>90</v>
      </c>
      <c r="C181442" t="s">
        <v>6</v>
      </c>
      <c r="D181442" t="s">
        <v>112</v>
      </c>
      <c r="E181442" s="70">
        <v>45230</v>
      </c>
      <c r="F181442" t="s">
        <v>13</v>
      </c>
      <c r="G181442" t="s">
        <v>30</v>
      </c>
      <c r="H181442" t="s">
        <v>8</v>
      </c>
    </row>
    <row r="181443" spans="1:8" x14ac:dyDescent="0.25">
      <c r="A181443">
        <v>2E-3</v>
      </c>
      <c r="B181443" t="s">
        <v>130</v>
      </c>
      <c r="C181443" t="s">
        <v>6</v>
      </c>
      <c r="D181443" t="s">
        <v>112</v>
      </c>
      <c r="E181443" s="70">
        <v>45230</v>
      </c>
      <c r="F181443" t="s">
        <v>13</v>
      </c>
      <c r="G181443" t="s">
        <v>30</v>
      </c>
      <c r="H181443" t="s">
        <v>8</v>
      </c>
    </row>
    <row r="181444" spans="1:8" x14ac:dyDescent="0.25">
      <c r="A181444">
        <v>487.91199999999998</v>
      </c>
      <c r="B181444" t="s">
        <v>111</v>
      </c>
      <c r="C181444" t="s">
        <v>153</v>
      </c>
      <c r="D181444" t="s">
        <v>98</v>
      </c>
      <c r="E181444" s="70">
        <v>45230</v>
      </c>
      <c r="F181444" t="s">
        <v>13</v>
      </c>
      <c r="G181444" t="s">
        <v>30</v>
      </c>
      <c r="H181444" t="s">
        <v>62</v>
      </c>
    </row>
    <row r="181445" spans="1:8" x14ac:dyDescent="0.25">
      <c r="A181445">
        <v>6.9169999999999998</v>
      </c>
      <c r="B181445" t="s">
        <v>133</v>
      </c>
      <c r="C181445" t="s">
        <v>153</v>
      </c>
      <c r="D181445" t="s">
        <v>132</v>
      </c>
      <c r="E181445" s="70">
        <v>45230</v>
      </c>
      <c r="F181445" t="s">
        <v>13</v>
      </c>
      <c r="G181445" t="s">
        <v>30</v>
      </c>
      <c r="H181445" t="s">
        <v>54</v>
      </c>
    </row>
    <row r="181446" spans="1:8" x14ac:dyDescent="0.25">
      <c r="A181446">
        <v>1.2E-2</v>
      </c>
      <c r="B181446" t="s">
        <v>120</v>
      </c>
      <c r="C181446" t="s">
        <v>6</v>
      </c>
      <c r="D181446" t="s">
        <v>121</v>
      </c>
      <c r="E181446" s="70">
        <v>45230</v>
      </c>
      <c r="F181446" t="s">
        <v>13</v>
      </c>
      <c r="G181446" t="s">
        <v>30</v>
      </c>
      <c r="H181446" t="s">
        <v>58</v>
      </c>
    </row>
    <row r="181447" spans="1:8" x14ac:dyDescent="0.25">
      <c r="A181447">
        <v>34.988999999999997</v>
      </c>
      <c r="B181447" t="s">
        <v>111</v>
      </c>
      <c r="C181447" t="s">
        <v>6</v>
      </c>
      <c r="D181447" t="s">
        <v>113</v>
      </c>
      <c r="E181447" s="70">
        <v>45230</v>
      </c>
      <c r="F181447" t="s">
        <v>13</v>
      </c>
      <c r="G181447" t="s">
        <v>30</v>
      </c>
      <c r="H181447" t="s">
        <v>75</v>
      </c>
    </row>
    <row r="181448" spans="1:8" x14ac:dyDescent="0.25">
      <c r="A181448">
        <v>0.121</v>
      </c>
      <c r="B181448" t="s">
        <v>90</v>
      </c>
      <c r="C181448" t="s">
        <v>153</v>
      </c>
      <c r="D181448" t="s">
        <v>119</v>
      </c>
      <c r="E181448" s="70">
        <v>45230</v>
      </c>
      <c r="F181448" t="s">
        <v>13</v>
      </c>
      <c r="G181448" t="s">
        <v>30</v>
      </c>
      <c r="H181448" t="s">
        <v>54</v>
      </c>
    </row>
    <row r="181449" spans="1:8" x14ac:dyDescent="0.25">
      <c r="A181449">
        <v>4.9690000000000003</v>
      </c>
      <c r="B181449" t="s">
        <v>114</v>
      </c>
      <c r="C181449" t="s">
        <v>6</v>
      </c>
      <c r="D181449" t="s">
        <v>113</v>
      </c>
      <c r="E181449" s="70">
        <v>45230</v>
      </c>
      <c r="F181449" t="s">
        <v>13</v>
      </c>
      <c r="G181449" t="s">
        <v>30</v>
      </c>
      <c r="H181449" t="s">
        <v>8</v>
      </c>
    </row>
    <row r="181450" spans="1:8" x14ac:dyDescent="0.25">
      <c r="A181450">
        <v>10.073</v>
      </c>
      <c r="B181450" t="s">
        <v>130</v>
      </c>
      <c r="C181450" t="s">
        <v>6</v>
      </c>
      <c r="D181450" t="s">
        <v>95</v>
      </c>
      <c r="E181450" s="70">
        <v>45230</v>
      </c>
      <c r="F181450" t="s">
        <v>13</v>
      </c>
      <c r="G181450" t="s">
        <v>30</v>
      </c>
      <c r="H181450" t="s">
        <v>54</v>
      </c>
    </row>
    <row r="181451" spans="1:8" x14ac:dyDescent="0.25">
      <c r="A181451">
        <v>2E-3</v>
      </c>
      <c r="B181451" t="s">
        <v>108</v>
      </c>
      <c r="C181451" t="s">
        <v>153</v>
      </c>
      <c r="D181451" t="s">
        <v>91</v>
      </c>
      <c r="E181451" s="70">
        <v>45230</v>
      </c>
      <c r="F181451" t="s">
        <v>13</v>
      </c>
      <c r="G181451" t="s">
        <v>30</v>
      </c>
      <c r="H181451" t="s">
        <v>54</v>
      </c>
    </row>
    <row r="181452" spans="1:8" x14ac:dyDescent="0.25">
      <c r="A181452">
        <v>5.17</v>
      </c>
      <c r="B181452" t="s">
        <v>139</v>
      </c>
      <c r="C181452" t="s">
        <v>153</v>
      </c>
      <c r="D181452" t="s">
        <v>121</v>
      </c>
      <c r="E181452" s="70">
        <v>45230</v>
      </c>
      <c r="F181452" t="s">
        <v>13</v>
      </c>
      <c r="G181452" t="s">
        <v>30</v>
      </c>
      <c r="H181452" t="s">
        <v>8</v>
      </c>
    </row>
    <row r="181453" spans="1:8" x14ac:dyDescent="0.25">
      <c r="A181453">
        <v>2253.3310000000001</v>
      </c>
      <c r="B181453" t="s">
        <v>97</v>
      </c>
      <c r="C181453" t="s">
        <v>153</v>
      </c>
      <c r="D181453" t="s">
        <v>112</v>
      </c>
      <c r="E181453" s="70">
        <v>45230</v>
      </c>
      <c r="F181453" t="s">
        <v>13</v>
      </c>
      <c r="G181453" t="s">
        <v>30</v>
      </c>
      <c r="H181453" t="s">
        <v>64</v>
      </c>
    </row>
    <row r="181454" spans="1:8" x14ac:dyDescent="0.25">
      <c r="A181454">
        <v>0.47</v>
      </c>
      <c r="B181454" t="s">
        <v>102</v>
      </c>
      <c r="C181454" t="s">
        <v>153</v>
      </c>
      <c r="D181454" t="s">
        <v>131</v>
      </c>
      <c r="E181454" s="70">
        <v>45230</v>
      </c>
      <c r="F181454" t="s">
        <v>13</v>
      </c>
      <c r="G181454" t="s">
        <v>30</v>
      </c>
      <c r="H181454" t="s">
        <v>8</v>
      </c>
    </row>
    <row r="181455" spans="1:8" x14ac:dyDescent="0.25">
      <c r="A181455">
        <v>0.53900000000000003</v>
      </c>
      <c r="B181455" t="s">
        <v>100</v>
      </c>
      <c r="C181455" t="s">
        <v>153</v>
      </c>
      <c r="D181455" t="s">
        <v>98</v>
      </c>
      <c r="E181455" s="70">
        <v>45230</v>
      </c>
      <c r="F181455" t="s">
        <v>13</v>
      </c>
      <c r="G181455" t="s">
        <v>30</v>
      </c>
      <c r="H181455" t="s">
        <v>75</v>
      </c>
    </row>
    <row r="181456" spans="1:8" x14ac:dyDescent="0.25">
      <c r="A181456">
        <v>0.14199999999999999</v>
      </c>
      <c r="B181456" t="s">
        <v>86</v>
      </c>
      <c r="C181456" t="s">
        <v>6</v>
      </c>
      <c r="D181456" t="s">
        <v>132</v>
      </c>
      <c r="E181456" s="70">
        <v>45230</v>
      </c>
      <c r="F181456" t="s">
        <v>13</v>
      </c>
      <c r="G181456" t="s">
        <v>30</v>
      </c>
      <c r="H181456" t="s">
        <v>8</v>
      </c>
    </row>
    <row r="181457" spans="1:8" x14ac:dyDescent="0.25">
      <c r="A181457">
        <v>0.98299999999999998</v>
      </c>
      <c r="B181457" t="s">
        <v>93</v>
      </c>
      <c r="C181457" t="s">
        <v>6</v>
      </c>
      <c r="D181457" t="s">
        <v>131</v>
      </c>
      <c r="E181457" s="70">
        <v>45230</v>
      </c>
      <c r="F181457" t="s">
        <v>13</v>
      </c>
      <c r="G181457" t="s">
        <v>30</v>
      </c>
      <c r="H181457" t="s">
        <v>64</v>
      </c>
    </row>
    <row r="181458" spans="1:8" x14ac:dyDescent="0.25">
      <c r="A181458">
        <v>47.988</v>
      </c>
      <c r="B181458" t="s">
        <v>97</v>
      </c>
      <c r="C181458" t="s">
        <v>6</v>
      </c>
      <c r="D181458" t="s">
        <v>140</v>
      </c>
      <c r="E181458" s="70">
        <v>45230</v>
      </c>
      <c r="F181458" t="s">
        <v>13</v>
      </c>
      <c r="G181458" t="s">
        <v>30</v>
      </c>
      <c r="H181458" t="s">
        <v>54</v>
      </c>
    </row>
    <row r="181459" spans="1:8" x14ac:dyDescent="0.25">
      <c r="A181459">
        <v>1072.751</v>
      </c>
      <c r="B181459" t="s">
        <v>90</v>
      </c>
      <c r="C181459" t="s">
        <v>153</v>
      </c>
      <c r="D181459" t="s">
        <v>112</v>
      </c>
      <c r="E181459" s="70">
        <v>45230</v>
      </c>
      <c r="F181459" t="s">
        <v>13</v>
      </c>
      <c r="G181459" t="s">
        <v>30</v>
      </c>
      <c r="H181459" t="s">
        <v>8</v>
      </c>
    </row>
    <row r="181460" spans="1:8" x14ac:dyDescent="0.25">
      <c r="A181460">
        <v>2.7240000000000002</v>
      </c>
      <c r="B181460" t="s">
        <v>89</v>
      </c>
      <c r="C181460" t="s">
        <v>6</v>
      </c>
      <c r="D181460" t="s">
        <v>141</v>
      </c>
      <c r="E181460" s="70">
        <v>45230</v>
      </c>
      <c r="F181460" t="s">
        <v>13</v>
      </c>
      <c r="G181460" t="s">
        <v>30</v>
      </c>
      <c r="H181460" t="s">
        <v>8</v>
      </c>
    </row>
    <row r="181461" spans="1:8" x14ac:dyDescent="0.25">
      <c r="A181461">
        <v>60.372999999999998</v>
      </c>
      <c r="B181461" t="s">
        <v>111</v>
      </c>
      <c r="C181461" t="s">
        <v>153</v>
      </c>
      <c r="D181461" t="s">
        <v>98</v>
      </c>
      <c r="E181461" s="70">
        <v>45230</v>
      </c>
      <c r="F181461" t="s">
        <v>13</v>
      </c>
      <c r="G181461" t="s">
        <v>30</v>
      </c>
      <c r="H181461" t="s">
        <v>58</v>
      </c>
    </row>
    <row r="181462" spans="1:8" x14ac:dyDescent="0.25">
      <c r="A181462">
        <v>1771.0170000000001</v>
      </c>
      <c r="B181462" t="s">
        <v>97</v>
      </c>
      <c r="C181462" t="s">
        <v>153</v>
      </c>
      <c r="D181462" t="s">
        <v>112</v>
      </c>
      <c r="E181462" s="70">
        <v>45230</v>
      </c>
      <c r="F181462" t="s">
        <v>13</v>
      </c>
      <c r="G181462" t="s">
        <v>30</v>
      </c>
      <c r="H181462" t="s">
        <v>62</v>
      </c>
    </row>
    <row r="181463" spans="1:8" x14ac:dyDescent="0.25">
      <c r="A181463">
        <v>8.0000000000000002E-3</v>
      </c>
      <c r="B181463" t="s">
        <v>111</v>
      </c>
      <c r="C181463" t="s">
        <v>6</v>
      </c>
      <c r="D181463" t="s">
        <v>115</v>
      </c>
      <c r="E181463" s="70">
        <v>45230</v>
      </c>
      <c r="F181463" t="s">
        <v>13</v>
      </c>
      <c r="G181463" t="s">
        <v>30</v>
      </c>
      <c r="H181463" t="s">
        <v>54</v>
      </c>
    </row>
    <row r="181464" spans="1:8" x14ac:dyDescent="0.25">
      <c r="A181464">
        <v>193.542</v>
      </c>
      <c r="B181464" t="s">
        <v>97</v>
      </c>
      <c r="C181464" t="s">
        <v>6</v>
      </c>
      <c r="D181464" t="s">
        <v>104</v>
      </c>
      <c r="E181464" s="70">
        <v>45230</v>
      </c>
      <c r="F181464" t="s">
        <v>13</v>
      </c>
      <c r="G181464" t="s">
        <v>30</v>
      </c>
      <c r="H181464" t="s">
        <v>54</v>
      </c>
    </row>
    <row r="181465" spans="1:8" x14ac:dyDescent="0.25">
      <c r="A181465">
        <v>40.536000000000001</v>
      </c>
      <c r="B181465" t="s">
        <v>103</v>
      </c>
      <c r="C181465" t="s">
        <v>153</v>
      </c>
      <c r="D181465" t="s">
        <v>106</v>
      </c>
      <c r="E181465" s="70">
        <v>45230</v>
      </c>
      <c r="F181465" t="s">
        <v>13</v>
      </c>
      <c r="G181465" t="s">
        <v>30</v>
      </c>
      <c r="H181465" t="s">
        <v>54</v>
      </c>
    </row>
    <row r="181466" spans="1:8" x14ac:dyDescent="0.25">
      <c r="A181466">
        <v>3.0000000000000001E-3</v>
      </c>
      <c r="B181466" t="s">
        <v>111</v>
      </c>
      <c r="C181466" t="s">
        <v>153</v>
      </c>
      <c r="D181466" t="s">
        <v>91</v>
      </c>
      <c r="E181466" s="70">
        <v>45230</v>
      </c>
      <c r="F181466" t="s">
        <v>13</v>
      </c>
      <c r="G181466" t="s">
        <v>30</v>
      </c>
      <c r="H181466" t="s">
        <v>107</v>
      </c>
    </row>
    <row r="181467" spans="1:8" x14ac:dyDescent="0.25">
      <c r="A181467">
        <v>0.218</v>
      </c>
      <c r="B181467" t="s">
        <v>102</v>
      </c>
      <c r="C181467" t="s">
        <v>153</v>
      </c>
      <c r="D181467" t="s">
        <v>134</v>
      </c>
      <c r="E181467" s="70">
        <v>45230</v>
      </c>
      <c r="F181467" t="s">
        <v>13</v>
      </c>
      <c r="G181467" t="s">
        <v>30</v>
      </c>
      <c r="H181467" t="s">
        <v>75</v>
      </c>
    </row>
    <row r="181468" spans="1:8" x14ac:dyDescent="0.25">
      <c r="A181468">
        <v>9.0969999999999995</v>
      </c>
      <c r="B181468" t="s">
        <v>133</v>
      </c>
      <c r="C181468" t="s">
        <v>153</v>
      </c>
      <c r="D181468" t="s">
        <v>132</v>
      </c>
      <c r="E181468" s="70">
        <v>45230</v>
      </c>
      <c r="F181468" t="s">
        <v>13</v>
      </c>
      <c r="G181468" t="s">
        <v>30</v>
      </c>
      <c r="H181468" t="s">
        <v>64</v>
      </c>
    </row>
    <row r="181469" spans="1:8" x14ac:dyDescent="0.25">
      <c r="A181469">
        <v>2.3519999999999999</v>
      </c>
      <c r="B181469" t="s">
        <v>105</v>
      </c>
      <c r="C181469" t="s">
        <v>6</v>
      </c>
      <c r="D181469" t="s">
        <v>140</v>
      </c>
      <c r="E181469" s="70">
        <v>45230</v>
      </c>
      <c r="F181469" t="s">
        <v>13</v>
      </c>
      <c r="G181469" t="s">
        <v>30</v>
      </c>
      <c r="H181469" t="s">
        <v>8</v>
      </c>
    </row>
    <row r="181470" spans="1:8" x14ac:dyDescent="0.25">
      <c r="A181470">
        <v>1.9E-2</v>
      </c>
      <c r="B181470" t="s">
        <v>93</v>
      </c>
      <c r="C181470" t="s">
        <v>6</v>
      </c>
      <c r="D181470" t="s">
        <v>132</v>
      </c>
      <c r="E181470" s="70">
        <v>45230</v>
      </c>
      <c r="F181470" t="s">
        <v>13</v>
      </c>
      <c r="G181470" t="s">
        <v>30</v>
      </c>
      <c r="H181470" t="s">
        <v>8</v>
      </c>
    </row>
    <row r="181471" spans="1:8" x14ac:dyDescent="0.25">
      <c r="A181471">
        <v>0.32200000000000001</v>
      </c>
      <c r="B181471" t="s">
        <v>130</v>
      </c>
      <c r="C181471" t="s">
        <v>6</v>
      </c>
      <c r="D181471" t="s">
        <v>127</v>
      </c>
      <c r="E181471" s="70">
        <v>45230</v>
      </c>
      <c r="F181471" t="s">
        <v>13</v>
      </c>
      <c r="G181471" t="s">
        <v>30</v>
      </c>
      <c r="H181471" t="s">
        <v>54</v>
      </c>
    </row>
    <row r="181472" spans="1:8" x14ac:dyDescent="0.25">
      <c r="A181472">
        <v>4.8869999999999996</v>
      </c>
      <c r="B181472" t="s">
        <v>96</v>
      </c>
      <c r="C181472" t="s">
        <v>153</v>
      </c>
      <c r="D181472" t="s">
        <v>112</v>
      </c>
      <c r="E181472" s="70">
        <v>45230</v>
      </c>
      <c r="F181472" t="s">
        <v>13</v>
      </c>
      <c r="G181472" t="s">
        <v>30</v>
      </c>
      <c r="H181472" t="s">
        <v>54</v>
      </c>
    </row>
    <row r="181473" spans="1:8" x14ac:dyDescent="0.25">
      <c r="A181473">
        <v>5.0000000000000001E-3</v>
      </c>
      <c r="B181473" t="s">
        <v>96</v>
      </c>
      <c r="C181473" t="s">
        <v>6</v>
      </c>
      <c r="D181473" t="s">
        <v>112</v>
      </c>
      <c r="E181473" s="70">
        <v>45230</v>
      </c>
      <c r="F181473" t="s">
        <v>13</v>
      </c>
      <c r="G181473" t="s">
        <v>30</v>
      </c>
      <c r="H181473" t="s">
        <v>54</v>
      </c>
    </row>
    <row r="181474" spans="1:8" x14ac:dyDescent="0.25">
      <c r="A181474">
        <v>0.999</v>
      </c>
      <c r="B181474" t="s">
        <v>94</v>
      </c>
      <c r="C181474" t="s">
        <v>6</v>
      </c>
      <c r="D181474" t="s">
        <v>129</v>
      </c>
      <c r="E181474" s="70">
        <v>45230</v>
      </c>
      <c r="F181474" t="s">
        <v>13</v>
      </c>
      <c r="G181474" t="s">
        <v>30</v>
      </c>
      <c r="H181474" t="s">
        <v>54</v>
      </c>
    </row>
    <row r="181475" spans="1:8" x14ac:dyDescent="0.25">
      <c r="A181475">
        <v>5.6719999999999997</v>
      </c>
      <c r="B181475" t="s">
        <v>133</v>
      </c>
      <c r="C181475" t="s">
        <v>6</v>
      </c>
      <c r="D181475" t="s">
        <v>132</v>
      </c>
      <c r="E181475" s="70">
        <v>45230</v>
      </c>
      <c r="F181475" t="s">
        <v>13</v>
      </c>
      <c r="G181475" t="s">
        <v>30</v>
      </c>
      <c r="H181475" t="s">
        <v>64</v>
      </c>
    </row>
    <row r="181476" spans="1:8" x14ac:dyDescent="0.25">
      <c r="A181476">
        <v>4.0000000000000001E-3</v>
      </c>
      <c r="B181476" t="s">
        <v>117</v>
      </c>
      <c r="C181476" t="s">
        <v>153</v>
      </c>
      <c r="D181476" t="s">
        <v>98</v>
      </c>
      <c r="E181476" s="70">
        <v>45230</v>
      </c>
      <c r="F181476" t="s">
        <v>13</v>
      </c>
      <c r="G181476" t="s">
        <v>30</v>
      </c>
      <c r="H181476" t="s">
        <v>58</v>
      </c>
    </row>
    <row r="181477" spans="1:8" x14ac:dyDescent="0.25">
      <c r="A181477">
        <v>2.9710000000000001</v>
      </c>
      <c r="B181477" t="s">
        <v>114</v>
      </c>
      <c r="C181477" t="s">
        <v>6</v>
      </c>
      <c r="D181477" t="s">
        <v>87</v>
      </c>
      <c r="E181477" s="70">
        <v>45230</v>
      </c>
      <c r="F181477" t="s">
        <v>13</v>
      </c>
      <c r="G181477" t="s">
        <v>30</v>
      </c>
      <c r="H181477" t="s">
        <v>54</v>
      </c>
    </row>
    <row r="181478" spans="1:8" x14ac:dyDescent="0.25">
      <c r="A181478">
        <v>0</v>
      </c>
      <c r="B181478" t="s">
        <v>90</v>
      </c>
      <c r="C181478" t="s">
        <v>6</v>
      </c>
      <c r="D181478" t="s">
        <v>109</v>
      </c>
      <c r="E181478" s="70">
        <v>45230</v>
      </c>
      <c r="F181478" t="s">
        <v>13</v>
      </c>
      <c r="G181478" t="s">
        <v>30</v>
      </c>
      <c r="H181478" t="s">
        <v>71</v>
      </c>
    </row>
    <row r="181479" spans="1:8" x14ac:dyDescent="0.25">
      <c r="A181479">
        <v>10.879</v>
      </c>
      <c r="B181479" t="s">
        <v>116</v>
      </c>
      <c r="C181479" t="s">
        <v>153</v>
      </c>
      <c r="D181479" t="s">
        <v>98</v>
      </c>
      <c r="E181479" s="70">
        <v>45230</v>
      </c>
      <c r="F181479" t="s">
        <v>13</v>
      </c>
      <c r="G181479" t="s">
        <v>30</v>
      </c>
      <c r="H181479" t="s">
        <v>54</v>
      </c>
    </row>
    <row r="181480" spans="1:8" x14ac:dyDescent="0.25">
      <c r="A181480">
        <v>0</v>
      </c>
      <c r="B181480" t="s">
        <v>139</v>
      </c>
      <c r="C181480" t="s">
        <v>6</v>
      </c>
      <c r="D181480" t="s">
        <v>98</v>
      </c>
      <c r="E181480" s="70">
        <v>45230</v>
      </c>
      <c r="F181480" t="s">
        <v>13</v>
      </c>
      <c r="G181480" t="s">
        <v>30</v>
      </c>
      <c r="H181480" t="s">
        <v>8</v>
      </c>
    </row>
    <row r="181481" spans="1:8" x14ac:dyDescent="0.25">
      <c r="A181481">
        <v>17.41</v>
      </c>
      <c r="B181481" t="s">
        <v>89</v>
      </c>
      <c r="C181481" t="s">
        <v>153</v>
      </c>
      <c r="D181481" t="s">
        <v>95</v>
      </c>
      <c r="E181481" s="70">
        <v>45230</v>
      </c>
      <c r="F181481" t="s">
        <v>13</v>
      </c>
      <c r="G181481" t="s">
        <v>30</v>
      </c>
      <c r="H181481" t="s">
        <v>64</v>
      </c>
    </row>
    <row r="181482" spans="1:8" x14ac:dyDescent="0.25">
      <c r="A181482">
        <v>5.2999999999999999E-2</v>
      </c>
      <c r="B181482" t="s">
        <v>108</v>
      </c>
      <c r="C181482" t="s">
        <v>6</v>
      </c>
      <c r="D181482" t="s">
        <v>91</v>
      </c>
      <c r="E181482" s="70">
        <v>45230</v>
      </c>
      <c r="F181482" t="s">
        <v>13</v>
      </c>
      <c r="G181482" t="s">
        <v>30</v>
      </c>
      <c r="H181482" t="s">
        <v>58</v>
      </c>
    </row>
    <row r="181483" spans="1:8" x14ac:dyDescent="0.25">
      <c r="A181483">
        <v>4.0510000000000002</v>
      </c>
      <c r="B181483" t="s">
        <v>126</v>
      </c>
      <c r="C181483" t="s">
        <v>153</v>
      </c>
      <c r="D181483" t="s">
        <v>98</v>
      </c>
      <c r="E181483" s="70">
        <v>45230</v>
      </c>
      <c r="F181483" t="s">
        <v>13</v>
      </c>
      <c r="G181483" t="s">
        <v>30</v>
      </c>
      <c r="H181483" t="s">
        <v>64</v>
      </c>
    </row>
    <row r="181484" spans="1:8" x14ac:dyDescent="0.25">
      <c r="A181484">
        <v>0.16500000000000001</v>
      </c>
      <c r="B181484" t="s">
        <v>116</v>
      </c>
      <c r="C181484" t="s">
        <v>153</v>
      </c>
      <c r="D181484" t="s">
        <v>106</v>
      </c>
      <c r="E181484" s="70">
        <v>45230</v>
      </c>
      <c r="F181484" t="s">
        <v>13</v>
      </c>
      <c r="G181484" t="s">
        <v>30</v>
      </c>
      <c r="H181484" t="s">
        <v>75</v>
      </c>
    </row>
    <row r="181485" spans="1:8" x14ac:dyDescent="0.25">
      <c r="A181485">
        <v>0.78800000000000003</v>
      </c>
      <c r="B181485" t="s">
        <v>110</v>
      </c>
      <c r="C181485" t="s">
        <v>153</v>
      </c>
      <c r="D181485" t="s">
        <v>106</v>
      </c>
      <c r="E181485" s="70">
        <v>45230</v>
      </c>
      <c r="F181485" t="s">
        <v>13</v>
      </c>
      <c r="G181485" t="s">
        <v>30</v>
      </c>
      <c r="H181485" t="s">
        <v>8</v>
      </c>
    </row>
    <row r="181486" spans="1:8" x14ac:dyDescent="0.25">
      <c r="A181486">
        <v>1E-3</v>
      </c>
      <c r="B181486" t="s">
        <v>97</v>
      </c>
      <c r="C181486" t="s">
        <v>6</v>
      </c>
      <c r="D181486" t="s">
        <v>104</v>
      </c>
      <c r="E181486" s="70">
        <v>45230</v>
      </c>
      <c r="F181486" t="s">
        <v>13</v>
      </c>
      <c r="G181486" t="s">
        <v>30</v>
      </c>
      <c r="H181486" t="s">
        <v>58</v>
      </c>
    </row>
    <row r="181487" spans="1:8" x14ac:dyDescent="0.25">
      <c r="A181487">
        <v>38.76</v>
      </c>
      <c r="B181487" t="s">
        <v>114</v>
      </c>
      <c r="C181487" t="s">
        <v>153</v>
      </c>
      <c r="D181487" t="s">
        <v>113</v>
      </c>
      <c r="E181487" s="70">
        <v>45230</v>
      </c>
      <c r="F181487" t="s">
        <v>13</v>
      </c>
      <c r="G181487" t="s">
        <v>30</v>
      </c>
      <c r="H181487" t="s">
        <v>8</v>
      </c>
    </row>
    <row r="181488" spans="1:8" x14ac:dyDescent="0.25">
      <c r="A181488">
        <v>5.0000000000000001E-3</v>
      </c>
      <c r="B181488" t="s">
        <v>120</v>
      </c>
      <c r="C181488" t="s">
        <v>6</v>
      </c>
      <c r="D181488" t="s">
        <v>104</v>
      </c>
      <c r="E181488" s="70">
        <v>45230</v>
      </c>
      <c r="F181488" t="s">
        <v>13</v>
      </c>
      <c r="G181488" t="s">
        <v>30</v>
      </c>
      <c r="H181488" t="s">
        <v>75</v>
      </c>
    </row>
    <row r="181489" spans="1:8" x14ac:dyDescent="0.25">
      <c r="A181489">
        <v>10.46</v>
      </c>
      <c r="B181489" t="s">
        <v>94</v>
      </c>
      <c r="C181489" t="s">
        <v>153</v>
      </c>
      <c r="D181489" t="s">
        <v>131</v>
      </c>
      <c r="E181489" s="70">
        <v>45230</v>
      </c>
      <c r="F181489" t="s">
        <v>13</v>
      </c>
      <c r="G181489" t="s">
        <v>30</v>
      </c>
      <c r="H181489" t="s">
        <v>8</v>
      </c>
    </row>
    <row r="181490" spans="1:8" x14ac:dyDescent="0.25">
      <c r="A181490">
        <v>19.289000000000001</v>
      </c>
      <c r="B181490" t="s">
        <v>100</v>
      </c>
      <c r="C181490" t="s">
        <v>153</v>
      </c>
      <c r="D181490" t="s">
        <v>98</v>
      </c>
      <c r="E181490" s="70">
        <v>45230</v>
      </c>
      <c r="F181490" t="s">
        <v>13</v>
      </c>
      <c r="G181490" t="s">
        <v>30</v>
      </c>
      <c r="H181490" t="s">
        <v>64</v>
      </c>
    </row>
    <row r="181491" spans="1:8" x14ac:dyDescent="0.25">
      <c r="A181491">
        <v>2E-3</v>
      </c>
      <c r="B181491" t="s">
        <v>90</v>
      </c>
      <c r="C181491" t="s">
        <v>6</v>
      </c>
      <c r="D181491" t="s">
        <v>109</v>
      </c>
      <c r="E181491" s="70">
        <v>45230</v>
      </c>
      <c r="F181491" t="s">
        <v>13</v>
      </c>
      <c r="G181491" t="s">
        <v>30</v>
      </c>
      <c r="H181491" t="s">
        <v>75</v>
      </c>
    </row>
    <row r="181492" spans="1:8" x14ac:dyDescent="0.25">
      <c r="A181492">
        <v>1E-3</v>
      </c>
      <c r="B181492" t="s">
        <v>90</v>
      </c>
      <c r="C181492" t="s">
        <v>6</v>
      </c>
      <c r="D181492" t="s">
        <v>119</v>
      </c>
      <c r="E181492" s="70">
        <v>45230</v>
      </c>
      <c r="F181492" t="s">
        <v>13</v>
      </c>
      <c r="G181492" t="s">
        <v>30</v>
      </c>
      <c r="H181492" t="s">
        <v>58</v>
      </c>
    </row>
    <row r="181493" spans="1:8" x14ac:dyDescent="0.25">
      <c r="A181493">
        <v>0.48899999999999999</v>
      </c>
      <c r="B181493" t="s">
        <v>108</v>
      </c>
      <c r="C181493" t="s">
        <v>6</v>
      </c>
      <c r="D181493" t="s">
        <v>101</v>
      </c>
      <c r="E181493" s="70">
        <v>45230</v>
      </c>
      <c r="F181493" t="s">
        <v>13</v>
      </c>
      <c r="G181493" t="s">
        <v>30</v>
      </c>
      <c r="H181493" t="s">
        <v>64</v>
      </c>
    </row>
    <row r="181494" spans="1:8" x14ac:dyDescent="0.25">
      <c r="A181494">
        <v>1.4E-2</v>
      </c>
      <c r="B181494" t="s">
        <v>133</v>
      </c>
      <c r="C181494" t="s">
        <v>6</v>
      </c>
      <c r="D181494" t="s">
        <v>132</v>
      </c>
      <c r="E181494" s="70">
        <v>45230</v>
      </c>
      <c r="F181494" t="s">
        <v>13</v>
      </c>
      <c r="G181494" t="s">
        <v>30</v>
      </c>
      <c r="H181494" t="s">
        <v>62</v>
      </c>
    </row>
    <row r="181495" spans="1:8" x14ac:dyDescent="0.25">
      <c r="A181495">
        <v>3.1880000000000002</v>
      </c>
      <c r="B181495" t="s">
        <v>97</v>
      </c>
      <c r="C181495" t="s">
        <v>6</v>
      </c>
      <c r="D181495" t="s">
        <v>119</v>
      </c>
      <c r="E181495" s="70">
        <v>45230</v>
      </c>
      <c r="F181495" t="s">
        <v>13</v>
      </c>
      <c r="G181495" t="s">
        <v>30</v>
      </c>
      <c r="H181495" t="s">
        <v>107</v>
      </c>
    </row>
    <row r="181496" spans="1:8" x14ac:dyDescent="0.25">
      <c r="A181496">
        <v>12.782999999999999</v>
      </c>
      <c r="B181496" t="s">
        <v>108</v>
      </c>
      <c r="C181496" t="s">
        <v>6</v>
      </c>
      <c r="D181496" t="s">
        <v>91</v>
      </c>
      <c r="E181496" s="70">
        <v>45230</v>
      </c>
      <c r="F181496" t="s">
        <v>13</v>
      </c>
      <c r="G181496" t="s">
        <v>30</v>
      </c>
      <c r="H181496" t="s">
        <v>54</v>
      </c>
    </row>
    <row r="181497" spans="1:8" x14ac:dyDescent="0.25">
      <c r="A181497">
        <v>3.8149999999999999</v>
      </c>
      <c r="B181497" t="s">
        <v>97</v>
      </c>
      <c r="C181497" t="s">
        <v>6</v>
      </c>
      <c r="D181497" t="s">
        <v>119</v>
      </c>
      <c r="E181497" s="70">
        <v>45230</v>
      </c>
      <c r="F181497" t="s">
        <v>13</v>
      </c>
      <c r="G181497" t="s">
        <v>30</v>
      </c>
      <c r="H181497" t="s">
        <v>64</v>
      </c>
    </row>
    <row r="181498" spans="1:8" x14ac:dyDescent="0.25">
      <c r="A181498">
        <v>2.3519999999999999</v>
      </c>
      <c r="B181498" t="s">
        <v>105</v>
      </c>
      <c r="C181498" t="s">
        <v>6</v>
      </c>
      <c r="D181498" t="s">
        <v>140</v>
      </c>
      <c r="E181498" s="70">
        <v>45230</v>
      </c>
      <c r="F181498" t="s">
        <v>13</v>
      </c>
      <c r="G181498" t="s">
        <v>30</v>
      </c>
      <c r="H181498" t="s">
        <v>54</v>
      </c>
    </row>
    <row r="181499" spans="1:8" x14ac:dyDescent="0.25">
      <c r="A181499">
        <v>1.9E-2</v>
      </c>
      <c r="B181499" t="s">
        <v>86</v>
      </c>
      <c r="C181499" t="s">
        <v>6</v>
      </c>
      <c r="D181499" t="s">
        <v>118</v>
      </c>
      <c r="E181499" s="70">
        <v>45230</v>
      </c>
      <c r="F181499" t="s">
        <v>13</v>
      </c>
      <c r="G181499" t="s">
        <v>30</v>
      </c>
      <c r="H181499" t="s">
        <v>58</v>
      </c>
    </row>
    <row r="181500" spans="1:8" x14ac:dyDescent="0.25">
      <c r="A181500">
        <v>1.2E-2</v>
      </c>
      <c r="B181500" t="s">
        <v>90</v>
      </c>
      <c r="C181500" t="s">
        <v>153</v>
      </c>
      <c r="D181500" t="s">
        <v>119</v>
      </c>
      <c r="E181500" s="70">
        <v>45230</v>
      </c>
      <c r="F181500" t="s">
        <v>13</v>
      </c>
      <c r="G181500" t="s">
        <v>30</v>
      </c>
      <c r="H181500" t="s">
        <v>58</v>
      </c>
    </row>
    <row r="181501" spans="1:8" x14ac:dyDescent="0.25">
      <c r="A181501">
        <v>7.1630000000000003</v>
      </c>
      <c r="B181501" t="s">
        <v>114</v>
      </c>
      <c r="C181501" t="s">
        <v>153</v>
      </c>
      <c r="D181501" t="s">
        <v>113</v>
      </c>
      <c r="E181501" s="70">
        <v>45230</v>
      </c>
      <c r="F181501" t="s">
        <v>13</v>
      </c>
      <c r="G181501" t="s">
        <v>30</v>
      </c>
      <c r="H181501" t="s">
        <v>64</v>
      </c>
    </row>
    <row r="181502" spans="1:8" x14ac:dyDescent="0.25">
      <c r="A181502">
        <v>44.753999999999998</v>
      </c>
      <c r="B181502" t="s">
        <v>103</v>
      </c>
      <c r="C181502" t="s">
        <v>153</v>
      </c>
      <c r="D181502" t="s">
        <v>106</v>
      </c>
      <c r="E181502" s="70">
        <v>45230</v>
      </c>
      <c r="F181502" t="s">
        <v>13</v>
      </c>
      <c r="G181502" t="s">
        <v>30</v>
      </c>
      <c r="H181502" t="s">
        <v>8</v>
      </c>
    </row>
    <row r="181503" spans="1:8" x14ac:dyDescent="0.25">
      <c r="A181503">
        <v>1.8819999999999999</v>
      </c>
      <c r="B181503" t="s">
        <v>108</v>
      </c>
      <c r="C181503" t="s">
        <v>6</v>
      </c>
      <c r="D181503" t="s">
        <v>138</v>
      </c>
      <c r="E181503" s="70">
        <v>45230</v>
      </c>
      <c r="F181503" t="s">
        <v>13</v>
      </c>
      <c r="G181503" t="s">
        <v>30</v>
      </c>
      <c r="H181503" t="s">
        <v>75</v>
      </c>
    </row>
    <row r="181504" spans="1:8" x14ac:dyDescent="0.25">
      <c r="A181504">
        <v>2.5000000000000001E-2</v>
      </c>
      <c r="B181504" t="s">
        <v>120</v>
      </c>
      <c r="C181504" t="s">
        <v>6</v>
      </c>
      <c r="D181504" t="s">
        <v>121</v>
      </c>
      <c r="E181504" s="70">
        <v>45230</v>
      </c>
      <c r="F181504" t="s">
        <v>13</v>
      </c>
      <c r="G181504" t="s">
        <v>30</v>
      </c>
      <c r="H181504" t="s">
        <v>64</v>
      </c>
    </row>
    <row r="181505" spans="1:8" x14ac:dyDescent="0.25">
      <c r="A181505">
        <v>3.23</v>
      </c>
      <c r="B181505" t="s">
        <v>139</v>
      </c>
      <c r="C181505" t="s">
        <v>153</v>
      </c>
      <c r="D181505" t="s">
        <v>106</v>
      </c>
      <c r="E181505" s="70">
        <v>45230</v>
      </c>
      <c r="F181505" t="s">
        <v>13</v>
      </c>
      <c r="G181505" t="s">
        <v>30</v>
      </c>
      <c r="H181505" t="s">
        <v>8</v>
      </c>
    </row>
    <row r="181506" spans="1:8" x14ac:dyDescent="0.25">
      <c r="A181506">
        <v>22.588999999999999</v>
      </c>
      <c r="B181506" t="s">
        <v>102</v>
      </c>
      <c r="C181506" t="s">
        <v>6</v>
      </c>
      <c r="D181506" t="s">
        <v>134</v>
      </c>
      <c r="E181506" s="70">
        <v>45230</v>
      </c>
      <c r="F181506" t="s">
        <v>13</v>
      </c>
      <c r="G181506" t="s">
        <v>30</v>
      </c>
      <c r="H181506" t="s">
        <v>75</v>
      </c>
    </row>
    <row r="181507" spans="1:8" x14ac:dyDescent="0.25">
      <c r="A181507">
        <v>5.0000000000000001E-3</v>
      </c>
      <c r="B181507" t="s">
        <v>120</v>
      </c>
      <c r="C181507" t="s">
        <v>6</v>
      </c>
      <c r="D181507" t="s">
        <v>104</v>
      </c>
      <c r="E181507" s="70">
        <v>45230</v>
      </c>
      <c r="F181507" t="s">
        <v>13</v>
      </c>
      <c r="G181507" t="s">
        <v>30</v>
      </c>
      <c r="H181507" t="s">
        <v>107</v>
      </c>
    </row>
    <row r="181508" spans="1:8" x14ac:dyDescent="0.25">
      <c r="A181508">
        <v>3.0000000000000001E-3</v>
      </c>
      <c r="B181508" t="s">
        <v>94</v>
      </c>
      <c r="C181508" t="s">
        <v>6</v>
      </c>
      <c r="D181508" t="s">
        <v>129</v>
      </c>
      <c r="E181508" s="70">
        <v>45230</v>
      </c>
      <c r="F181508" t="s">
        <v>13</v>
      </c>
      <c r="G181508" t="s">
        <v>30</v>
      </c>
      <c r="H181508" t="s">
        <v>64</v>
      </c>
    </row>
    <row r="181509" spans="1:8" x14ac:dyDescent="0.25">
      <c r="A181509">
        <v>75.5</v>
      </c>
      <c r="B181509" t="s">
        <v>111</v>
      </c>
      <c r="C181509" t="s">
        <v>6</v>
      </c>
      <c r="D181509" t="s">
        <v>98</v>
      </c>
      <c r="E181509" s="70">
        <v>45230</v>
      </c>
      <c r="F181509" t="s">
        <v>13</v>
      </c>
      <c r="G181509" t="s">
        <v>30</v>
      </c>
      <c r="H181509" t="s">
        <v>58</v>
      </c>
    </row>
    <row r="181510" spans="1:8" x14ac:dyDescent="0.25">
      <c r="A181510">
        <v>4.9950000000000001</v>
      </c>
      <c r="B181510" t="s">
        <v>110</v>
      </c>
      <c r="C181510" t="s">
        <v>6</v>
      </c>
      <c r="D181510" t="s">
        <v>127</v>
      </c>
      <c r="E181510" s="70">
        <v>45230</v>
      </c>
      <c r="F181510" t="s">
        <v>13</v>
      </c>
      <c r="G181510" t="s">
        <v>30</v>
      </c>
      <c r="H181510" t="s">
        <v>8</v>
      </c>
    </row>
    <row r="181511" spans="1:8" x14ac:dyDescent="0.25">
      <c r="A181511">
        <v>2.1999999999999999E-2</v>
      </c>
      <c r="B181511" t="s">
        <v>93</v>
      </c>
      <c r="C181511" t="s">
        <v>6</v>
      </c>
      <c r="D181511" t="s">
        <v>112</v>
      </c>
      <c r="E181511" s="70">
        <v>45230</v>
      </c>
      <c r="F181511" t="s">
        <v>13</v>
      </c>
      <c r="G181511" t="s">
        <v>30</v>
      </c>
      <c r="H181511" t="s">
        <v>54</v>
      </c>
    </row>
    <row r="181512" spans="1:8" x14ac:dyDescent="0.25">
      <c r="A181512">
        <v>2.5000000000000001E-2</v>
      </c>
      <c r="B181512" t="s">
        <v>90</v>
      </c>
      <c r="C181512" t="s">
        <v>153</v>
      </c>
      <c r="D181512" t="s">
        <v>109</v>
      </c>
      <c r="E181512" s="70">
        <v>45230</v>
      </c>
      <c r="F181512" t="s">
        <v>13</v>
      </c>
      <c r="G181512" t="s">
        <v>30</v>
      </c>
      <c r="H181512" t="s">
        <v>75</v>
      </c>
    </row>
    <row r="181513" spans="1:8" x14ac:dyDescent="0.25">
      <c r="A181513">
        <v>6.0000000000000001E-3</v>
      </c>
      <c r="B181513" t="s">
        <v>90</v>
      </c>
      <c r="C181513" t="s">
        <v>153</v>
      </c>
      <c r="D181513" t="s">
        <v>119</v>
      </c>
      <c r="E181513" s="70">
        <v>45230</v>
      </c>
      <c r="F181513" t="s">
        <v>13</v>
      </c>
      <c r="G181513" t="s">
        <v>30</v>
      </c>
      <c r="H181513" t="s">
        <v>62</v>
      </c>
    </row>
    <row r="181514" spans="1:8" x14ac:dyDescent="0.25">
      <c r="A181514">
        <v>2.4630000000000001</v>
      </c>
      <c r="B181514" t="s">
        <v>97</v>
      </c>
      <c r="C181514" t="s">
        <v>6</v>
      </c>
      <c r="D181514" t="s">
        <v>142</v>
      </c>
      <c r="E181514" s="70">
        <v>45230</v>
      </c>
      <c r="F181514" t="s">
        <v>13</v>
      </c>
      <c r="G181514" t="s">
        <v>30</v>
      </c>
      <c r="H181514" t="s">
        <v>8</v>
      </c>
    </row>
    <row r="181515" spans="1:8" x14ac:dyDescent="0.25">
      <c r="A181515">
        <v>0.52200000000000002</v>
      </c>
      <c r="B181515" t="s">
        <v>139</v>
      </c>
      <c r="C181515" t="s">
        <v>153</v>
      </c>
      <c r="D181515" t="s">
        <v>95</v>
      </c>
      <c r="E181515" s="70">
        <v>45230</v>
      </c>
      <c r="F181515" t="s">
        <v>13</v>
      </c>
      <c r="G181515" t="s">
        <v>30</v>
      </c>
      <c r="H181515" t="s">
        <v>64</v>
      </c>
    </row>
    <row r="181516" spans="1:8" x14ac:dyDescent="0.25">
      <c r="A181516">
        <v>12.497</v>
      </c>
      <c r="B181516" t="s">
        <v>111</v>
      </c>
      <c r="C181516" t="s">
        <v>153</v>
      </c>
      <c r="D181516" t="s">
        <v>113</v>
      </c>
      <c r="E181516" s="70">
        <v>45230</v>
      </c>
      <c r="F181516" t="s">
        <v>13</v>
      </c>
      <c r="G181516" t="s">
        <v>30</v>
      </c>
      <c r="H181516" t="s">
        <v>64</v>
      </c>
    </row>
    <row r="181517" spans="1:8" x14ac:dyDescent="0.25">
      <c r="A181517">
        <v>0.02</v>
      </c>
      <c r="B181517" t="s">
        <v>108</v>
      </c>
      <c r="C181517" t="s">
        <v>153</v>
      </c>
      <c r="D181517" t="s">
        <v>91</v>
      </c>
      <c r="E181517" s="70">
        <v>45230</v>
      </c>
      <c r="F181517" t="s">
        <v>13</v>
      </c>
      <c r="G181517" t="s">
        <v>30</v>
      </c>
      <c r="H181517" t="s">
        <v>8</v>
      </c>
    </row>
    <row r="181518" spans="1:8" x14ac:dyDescent="0.25">
      <c r="A181518">
        <v>1.9E-2</v>
      </c>
      <c r="B181518" t="s">
        <v>94</v>
      </c>
      <c r="C181518" t="s">
        <v>6</v>
      </c>
      <c r="D181518" t="s">
        <v>131</v>
      </c>
      <c r="E181518" s="70">
        <v>45230</v>
      </c>
      <c r="F181518" t="s">
        <v>13</v>
      </c>
      <c r="G181518" t="s">
        <v>30</v>
      </c>
      <c r="H181518" t="s">
        <v>107</v>
      </c>
    </row>
    <row r="181519" spans="1:8" x14ac:dyDescent="0.25">
      <c r="A181519">
        <v>0.52200000000000002</v>
      </c>
      <c r="B181519" t="s">
        <v>130</v>
      </c>
      <c r="C181519" t="s">
        <v>6</v>
      </c>
      <c r="D181519" t="s">
        <v>127</v>
      </c>
      <c r="E181519" s="70">
        <v>45230</v>
      </c>
      <c r="F181519" t="s">
        <v>13</v>
      </c>
      <c r="G181519" t="s">
        <v>30</v>
      </c>
      <c r="H181519" t="s">
        <v>8</v>
      </c>
    </row>
    <row r="181520" spans="1:8" x14ac:dyDescent="0.25">
      <c r="A181520">
        <v>2.149</v>
      </c>
      <c r="B181520" t="s">
        <v>89</v>
      </c>
      <c r="C181520" t="s">
        <v>6</v>
      </c>
      <c r="D181520" t="s">
        <v>141</v>
      </c>
      <c r="E181520" s="70">
        <v>45230</v>
      </c>
      <c r="F181520" t="s">
        <v>13</v>
      </c>
      <c r="G181520" t="s">
        <v>30</v>
      </c>
      <c r="H181520" t="s">
        <v>54</v>
      </c>
    </row>
    <row r="181521" spans="1:8" x14ac:dyDescent="0.25">
      <c r="A181521">
        <v>12.03</v>
      </c>
      <c r="B181521" t="s">
        <v>102</v>
      </c>
      <c r="C181521" t="s">
        <v>153</v>
      </c>
      <c r="D181521" t="s">
        <v>112</v>
      </c>
      <c r="E181521" s="70">
        <v>45230</v>
      </c>
      <c r="F181521" t="s">
        <v>13</v>
      </c>
      <c r="G181521" t="s">
        <v>30</v>
      </c>
      <c r="H181521" t="s">
        <v>75</v>
      </c>
    </row>
    <row r="181522" spans="1:8" x14ac:dyDescent="0.25">
      <c r="A181522">
        <v>466.99200000000002</v>
      </c>
      <c r="B181522" t="s">
        <v>117</v>
      </c>
      <c r="C181522" t="s">
        <v>153</v>
      </c>
      <c r="D181522" t="s">
        <v>98</v>
      </c>
      <c r="E181522" s="70">
        <v>45230</v>
      </c>
      <c r="F181522" t="s">
        <v>13</v>
      </c>
      <c r="G181522" t="s">
        <v>30</v>
      </c>
      <c r="H181522" t="s">
        <v>8</v>
      </c>
    </row>
    <row r="181523" spans="1:8" x14ac:dyDescent="0.25">
      <c r="A181523">
        <v>1349.3610000000001</v>
      </c>
      <c r="B181523" t="s">
        <v>97</v>
      </c>
      <c r="C181523" t="s">
        <v>6</v>
      </c>
      <c r="D181523" t="s">
        <v>112</v>
      </c>
      <c r="E181523" s="70">
        <v>45230</v>
      </c>
      <c r="F181523" t="s">
        <v>13</v>
      </c>
      <c r="G181523" t="s">
        <v>30</v>
      </c>
      <c r="H181523" t="s">
        <v>107</v>
      </c>
    </row>
    <row r="181524" spans="1:8" x14ac:dyDescent="0.25">
      <c r="A181524">
        <v>1.9E-2</v>
      </c>
      <c r="B181524" t="s">
        <v>94</v>
      </c>
      <c r="C181524" t="s">
        <v>6</v>
      </c>
      <c r="D181524" t="s">
        <v>131</v>
      </c>
      <c r="E181524" s="70">
        <v>45230</v>
      </c>
      <c r="F181524" t="s">
        <v>13</v>
      </c>
      <c r="G181524" t="s">
        <v>30</v>
      </c>
      <c r="H181524" t="s">
        <v>75</v>
      </c>
    </row>
    <row r="181525" spans="1:8" x14ac:dyDescent="0.25">
      <c r="A181525">
        <v>5.0999999999999997E-2</v>
      </c>
      <c r="B181525" t="s">
        <v>86</v>
      </c>
      <c r="C181525" t="s">
        <v>6</v>
      </c>
      <c r="D181525" t="s">
        <v>115</v>
      </c>
      <c r="E181525" s="70">
        <v>45230</v>
      </c>
      <c r="F181525" t="s">
        <v>13</v>
      </c>
      <c r="G181525" t="s">
        <v>30</v>
      </c>
      <c r="H181525" t="s">
        <v>75</v>
      </c>
    </row>
    <row r="181526" spans="1:8" x14ac:dyDescent="0.25">
      <c r="A181526">
        <v>19.939</v>
      </c>
      <c r="B181526" t="s">
        <v>105</v>
      </c>
      <c r="C181526" t="s">
        <v>6</v>
      </c>
      <c r="D181526" t="s">
        <v>141</v>
      </c>
      <c r="E181526" s="70">
        <v>45230</v>
      </c>
      <c r="F181526" t="s">
        <v>13</v>
      </c>
      <c r="G181526" t="s">
        <v>30</v>
      </c>
      <c r="H181526" t="s">
        <v>8</v>
      </c>
    </row>
    <row r="181527" spans="1:8" x14ac:dyDescent="0.25">
      <c r="A181527">
        <v>0.09</v>
      </c>
      <c r="B181527" t="s">
        <v>110</v>
      </c>
      <c r="C181527" t="s">
        <v>153</v>
      </c>
      <c r="D181527" t="s">
        <v>98</v>
      </c>
      <c r="E181527" s="70">
        <v>45230</v>
      </c>
      <c r="F181527" t="s">
        <v>13</v>
      </c>
      <c r="G181527" t="s">
        <v>30</v>
      </c>
      <c r="H181527" t="s">
        <v>64</v>
      </c>
    </row>
    <row r="181528" spans="1:8" x14ac:dyDescent="0.25">
      <c r="A181528">
        <v>1.4E-2</v>
      </c>
      <c r="B181528" t="s">
        <v>102</v>
      </c>
      <c r="C181528" t="s">
        <v>6</v>
      </c>
      <c r="D181528" t="s">
        <v>135</v>
      </c>
      <c r="E181528" s="70">
        <v>45230</v>
      </c>
      <c r="F181528" t="s">
        <v>13</v>
      </c>
      <c r="G181528" t="s">
        <v>30</v>
      </c>
      <c r="H181528" t="s">
        <v>62</v>
      </c>
    </row>
    <row r="181529" spans="1:8" x14ac:dyDescent="0.25">
      <c r="A181529">
        <v>0.151</v>
      </c>
      <c r="B181529" t="s">
        <v>86</v>
      </c>
      <c r="C181529" t="s">
        <v>153</v>
      </c>
      <c r="D181529" t="s">
        <v>118</v>
      </c>
      <c r="E181529" s="70">
        <v>45230</v>
      </c>
      <c r="F181529" t="s">
        <v>13</v>
      </c>
      <c r="G181529" t="s">
        <v>30</v>
      </c>
      <c r="H181529" t="s">
        <v>8</v>
      </c>
    </row>
    <row r="181530" spans="1:8" x14ac:dyDescent="0.25">
      <c r="A181530">
        <v>5.0000000000000001E-3</v>
      </c>
      <c r="B181530" t="s">
        <v>90</v>
      </c>
      <c r="C181530" t="s">
        <v>153</v>
      </c>
      <c r="D181530" t="s">
        <v>101</v>
      </c>
      <c r="E181530" s="70">
        <v>45230</v>
      </c>
      <c r="F181530" t="s">
        <v>13</v>
      </c>
      <c r="G181530" t="s">
        <v>30</v>
      </c>
      <c r="H181530" t="s">
        <v>58</v>
      </c>
    </row>
    <row r="181531" spans="1:8" x14ac:dyDescent="0.25">
      <c r="A181531">
        <v>1.6E-2</v>
      </c>
      <c r="B181531" t="s">
        <v>130</v>
      </c>
      <c r="C181531" t="s">
        <v>6</v>
      </c>
      <c r="D181531" t="s">
        <v>118</v>
      </c>
      <c r="E181531" s="70">
        <v>45230</v>
      </c>
      <c r="F181531" t="s">
        <v>13</v>
      </c>
      <c r="G181531" t="s">
        <v>30</v>
      </c>
      <c r="H181531" t="s">
        <v>75</v>
      </c>
    </row>
    <row r="181532" spans="1:8" x14ac:dyDescent="0.25">
      <c r="A181532">
        <v>0.13800000000000001</v>
      </c>
      <c r="B181532" t="s">
        <v>96</v>
      </c>
      <c r="C181532" t="s">
        <v>153</v>
      </c>
      <c r="D181532" t="s">
        <v>112</v>
      </c>
      <c r="E181532" s="70">
        <v>45230</v>
      </c>
      <c r="F181532" t="s">
        <v>13</v>
      </c>
      <c r="G181532" t="s">
        <v>30</v>
      </c>
      <c r="H181532" t="s">
        <v>75</v>
      </c>
    </row>
    <row r="181533" spans="1:8" x14ac:dyDescent="0.25">
      <c r="A181533">
        <v>3.0000000000000001E-3</v>
      </c>
      <c r="B181533" t="s">
        <v>114</v>
      </c>
      <c r="C181533" t="s">
        <v>153</v>
      </c>
      <c r="D181533" t="s">
        <v>131</v>
      </c>
      <c r="E181533" s="70">
        <v>45230</v>
      </c>
      <c r="F181533" t="s">
        <v>13</v>
      </c>
      <c r="G181533" t="s">
        <v>30</v>
      </c>
      <c r="H181533" t="s">
        <v>62</v>
      </c>
    </row>
    <row r="181534" spans="1:8" x14ac:dyDescent="0.25">
      <c r="A181534">
        <v>0.95799999999999996</v>
      </c>
      <c r="B181534" t="s">
        <v>103</v>
      </c>
      <c r="C181534" t="s">
        <v>153</v>
      </c>
      <c r="D181534" t="s">
        <v>98</v>
      </c>
      <c r="E181534" s="70">
        <v>45230</v>
      </c>
      <c r="F181534" t="s">
        <v>13</v>
      </c>
      <c r="G181534" t="s">
        <v>30</v>
      </c>
      <c r="H181534" t="s">
        <v>107</v>
      </c>
    </row>
    <row r="181535" spans="1:8" x14ac:dyDescent="0.25">
      <c r="A181535">
        <v>1.431</v>
      </c>
      <c r="B181535" t="s">
        <v>94</v>
      </c>
      <c r="C181535" t="s">
        <v>6</v>
      </c>
      <c r="D181535" t="s">
        <v>131</v>
      </c>
      <c r="E181535" s="70">
        <v>45230</v>
      </c>
      <c r="F181535" t="s">
        <v>13</v>
      </c>
      <c r="G181535" t="s">
        <v>30</v>
      </c>
      <c r="H181535" t="s">
        <v>64</v>
      </c>
    </row>
    <row r="181536" spans="1:8" x14ac:dyDescent="0.25">
      <c r="A181536">
        <v>22.393999999999998</v>
      </c>
      <c r="B181536" t="s">
        <v>90</v>
      </c>
      <c r="C181536" t="s">
        <v>6</v>
      </c>
      <c r="D181536" t="s">
        <v>112</v>
      </c>
      <c r="E181536" s="70">
        <v>45230</v>
      </c>
      <c r="F181536" t="s">
        <v>13</v>
      </c>
      <c r="G181536" t="s">
        <v>30</v>
      </c>
      <c r="H181536" t="s">
        <v>54</v>
      </c>
    </row>
    <row r="181537" spans="1:8" x14ac:dyDescent="0.25">
      <c r="A181537">
        <v>21.777999999999999</v>
      </c>
      <c r="B181537" t="s">
        <v>103</v>
      </c>
      <c r="C181537" t="s">
        <v>153</v>
      </c>
      <c r="D181537" t="s">
        <v>98</v>
      </c>
      <c r="E181537" s="70">
        <v>45230</v>
      </c>
      <c r="F181537" t="s">
        <v>13</v>
      </c>
      <c r="G181537" t="s">
        <v>30</v>
      </c>
      <c r="H181537" t="s">
        <v>64</v>
      </c>
    </row>
    <row r="181538" spans="1:8" x14ac:dyDescent="0.25">
      <c r="A181538">
        <v>359.54300000000001</v>
      </c>
      <c r="B181538" t="s">
        <v>108</v>
      </c>
      <c r="C181538" t="s">
        <v>6</v>
      </c>
      <c r="D181538" t="s">
        <v>98</v>
      </c>
      <c r="E181538" s="70">
        <v>45230</v>
      </c>
      <c r="F181538" t="s">
        <v>13</v>
      </c>
      <c r="G181538" t="s">
        <v>30</v>
      </c>
      <c r="H181538" t="s">
        <v>54</v>
      </c>
    </row>
    <row r="181539" spans="1:8" x14ac:dyDescent="0.25">
      <c r="A181539">
        <v>1.4039999999999999</v>
      </c>
      <c r="B181539" t="s">
        <v>100</v>
      </c>
      <c r="C181539" t="s">
        <v>153</v>
      </c>
      <c r="D181539" t="s">
        <v>106</v>
      </c>
      <c r="E181539" s="70">
        <v>45230</v>
      </c>
      <c r="F181539" t="s">
        <v>13</v>
      </c>
      <c r="G181539" t="s">
        <v>30</v>
      </c>
      <c r="H181539" t="s">
        <v>54</v>
      </c>
    </row>
    <row r="181540" spans="1:8" x14ac:dyDescent="0.25">
      <c r="A181540">
        <v>0.6</v>
      </c>
      <c r="B181540" t="s">
        <v>126</v>
      </c>
      <c r="C181540" t="s">
        <v>153</v>
      </c>
      <c r="D181540" t="s">
        <v>98</v>
      </c>
      <c r="E181540" s="70">
        <v>45230</v>
      </c>
      <c r="F181540" t="s">
        <v>13</v>
      </c>
      <c r="G181540" t="s">
        <v>30</v>
      </c>
      <c r="H181540" t="s">
        <v>71</v>
      </c>
    </row>
    <row r="181541" spans="1:8" x14ac:dyDescent="0.25">
      <c r="A181541">
        <v>0.23</v>
      </c>
      <c r="B181541" t="s">
        <v>90</v>
      </c>
      <c r="C181541" t="s">
        <v>153</v>
      </c>
      <c r="D181541" t="s">
        <v>119</v>
      </c>
      <c r="E181541" s="70">
        <v>45230</v>
      </c>
      <c r="F181541" t="s">
        <v>13</v>
      </c>
      <c r="G181541" t="s">
        <v>30</v>
      </c>
      <c r="H181541" t="s">
        <v>8</v>
      </c>
    </row>
    <row r="181542" spans="1:8" x14ac:dyDescent="0.25">
      <c r="A181542">
        <v>2306.4670000000001</v>
      </c>
      <c r="B181542" t="s">
        <v>86</v>
      </c>
      <c r="C181542" t="s">
        <v>153</v>
      </c>
      <c r="D181542" t="s">
        <v>112</v>
      </c>
      <c r="E181542" s="70">
        <v>45230</v>
      </c>
      <c r="F181542" t="s">
        <v>13</v>
      </c>
      <c r="G181542" t="s">
        <v>30</v>
      </c>
      <c r="H181542" t="s">
        <v>58</v>
      </c>
    </row>
    <row r="181543" spans="1:8" x14ac:dyDescent="0.25">
      <c r="A181543">
        <v>55.154000000000003</v>
      </c>
      <c r="B181543" t="s">
        <v>94</v>
      </c>
      <c r="C181543" t="s">
        <v>153</v>
      </c>
      <c r="D181543" t="s">
        <v>132</v>
      </c>
      <c r="E181543" s="70">
        <v>45230</v>
      </c>
      <c r="F181543" t="s">
        <v>13</v>
      </c>
      <c r="G181543" t="s">
        <v>30</v>
      </c>
      <c r="H181543" t="s">
        <v>8</v>
      </c>
    </row>
    <row r="181544" spans="1:8" x14ac:dyDescent="0.25">
      <c r="A181544">
        <v>1.7999999999999999E-2</v>
      </c>
      <c r="B181544" t="s">
        <v>90</v>
      </c>
      <c r="C181544" t="s">
        <v>6</v>
      </c>
      <c r="D181544" t="s">
        <v>112</v>
      </c>
      <c r="E181544" s="70">
        <v>45230</v>
      </c>
      <c r="F181544" t="s">
        <v>13</v>
      </c>
      <c r="G181544" t="s">
        <v>30</v>
      </c>
      <c r="H181544" t="s">
        <v>58</v>
      </c>
    </row>
    <row r="181545" spans="1:8" x14ac:dyDescent="0.25">
      <c r="A181545">
        <v>5.9160000000000004</v>
      </c>
      <c r="B181545" t="s">
        <v>97</v>
      </c>
      <c r="C181545" t="s">
        <v>6</v>
      </c>
      <c r="D181545" t="s">
        <v>141</v>
      </c>
      <c r="E181545" s="70">
        <v>45230</v>
      </c>
      <c r="F181545" t="s">
        <v>13</v>
      </c>
      <c r="G181545" t="s">
        <v>30</v>
      </c>
      <c r="H181545" t="s">
        <v>75</v>
      </c>
    </row>
    <row r="181546" spans="1:8" x14ac:dyDescent="0.25">
      <c r="A181546">
        <v>632.36</v>
      </c>
      <c r="B181546" t="s">
        <v>111</v>
      </c>
      <c r="C181546" t="s">
        <v>153</v>
      </c>
      <c r="D181546" t="s">
        <v>87</v>
      </c>
      <c r="E181546" s="70">
        <v>45230</v>
      </c>
      <c r="F181546" t="s">
        <v>13</v>
      </c>
      <c r="G181546" t="s">
        <v>30</v>
      </c>
      <c r="H181546" t="s">
        <v>8</v>
      </c>
    </row>
    <row r="181547" spans="1:8" x14ac:dyDescent="0.25">
      <c r="A181547">
        <v>71.67</v>
      </c>
      <c r="B181547" t="s">
        <v>90</v>
      </c>
      <c r="C181547" t="s">
        <v>153</v>
      </c>
      <c r="D181547" t="s">
        <v>112</v>
      </c>
      <c r="E181547" s="70">
        <v>45230</v>
      </c>
      <c r="F181547" t="s">
        <v>13</v>
      </c>
      <c r="G181547" t="s">
        <v>30</v>
      </c>
      <c r="H181547" t="s">
        <v>58</v>
      </c>
    </row>
    <row r="181548" spans="1:8" x14ac:dyDescent="0.25">
      <c r="A181548">
        <v>2.8000000000000001E-2</v>
      </c>
      <c r="B181548" t="s">
        <v>90</v>
      </c>
      <c r="C181548" t="s">
        <v>153</v>
      </c>
      <c r="D181548" t="s">
        <v>118</v>
      </c>
      <c r="E181548" s="70">
        <v>45230</v>
      </c>
      <c r="F181548" t="s">
        <v>13</v>
      </c>
      <c r="G181548" t="s">
        <v>30</v>
      </c>
      <c r="H181548" t="s">
        <v>75</v>
      </c>
    </row>
    <row r="181549" spans="1:8" x14ac:dyDescent="0.25">
      <c r="A181549">
        <v>25.04</v>
      </c>
      <c r="B181549" t="s">
        <v>97</v>
      </c>
      <c r="C181549" t="s">
        <v>153</v>
      </c>
      <c r="D181549" t="s">
        <v>112</v>
      </c>
      <c r="E181549" s="70">
        <v>45230</v>
      </c>
      <c r="F181549" t="s">
        <v>13</v>
      </c>
      <c r="G181549" t="s">
        <v>30</v>
      </c>
      <c r="H181549" t="s">
        <v>71</v>
      </c>
    </row>
    <row r="181550" spans="1:8" x14ac:dyDescent="0.25">
      <c r="A181550">
        <v>0.13200000000000001</v>
      </c>
      <c r="B181550" t="s">
        <v>89</v>
      </c>
      <c r="C181550" t="s">
        <v>6</v>
      </c>
      <c r="D181550" t="s">
        <v>95</v>
      </c>
      <c r="E181550" s="70">
        <v>45230</v>
      </c>
      <c r="F181550" t="s">
        <v>13</v>
      </c>
      <c r="G181550" t="s">
        <v>30</v>
      </c>
      <c r="H181550" t="s">
        <v>58</v>
      </c>
    </row>
    <row r="181551" spans="1:8" x14ac:dyDescent="0.25">
      <c r="A181551">
        <v>0.247</v>
      </c>
      <c r="B181551" t="s">
        <v>86</v>
      </c>
      <c r="C181551" t="s">
        <v>6</v>
      </c>
      <c r="D181551" t="s">
        <v>115</v>
      </c>
      <c r="E181551" s="70">
        <v>45230</v>
      </c>
      <c r="F181551" t="s">
        <v>13</v>
      </c>
      <c r="G181551" t="s">
        <v>30</v>
      </c>
      <c r="H181551" t="s">
        <v>64</v>
      </c>
    </row>
    <row r="181552" spans="1:8" x14ac:dyDescent="0.25">
      <c r="A181552">
        <v>1E-3</v>
      </c>
      <c r="B181552" t="s">
        <v>90</v>
      </c>
      <c r="C181552" t="s">
        <v>153</v>
      </c>
      <c r="D181552" t="s">
        <v>101</v>
      </c>
      <c r="E181552" s="70">
        <v>45230</v>
      </c>
      <c r="F181552" t="s">
        <v>13</v>
      </c>
      <c r="G181552" t="s">
        <v>30</v>
      </c>
      <c r="H181552" t="s">
        <v>62</v>
      </c>
    </row>
    <row r="181553" spans="1:8" x14ac:dyDescent="0.25">
      <c r="A181553">
        <v>3.0000000000000001E-3</v>
      </c>
      <c r="B181553" t="s">
        <v>102</v>
      </c>
      <c r="C181553" t="s">
        <v>6</v>
      </c>
      <c r="D181553" t="s">
        <v>113</v>
      </c>
      <c r="E181553" s="70">
        <v>45230</v>
      </c>
      <c r="F181553" t="s">
        <v>13</v>
      </c>
      <c r="G181553" t="s">
        <v>30</v>
      </c>
      <c r="H181553" t="s">
        <v>8</v>
      </c>
    </row>
    <row r="181554" spans="1:8" x14ac:dyDescent="0.25">
      <c r="A181554">
        <v>22.4</v>
      </c>
      <c r="B181554" t="s">
        <v>86</v>
      </c>
      <c r="C181554" t="s">
        <v>153</v>
      </c>
      <c r="D181554" t="s">
        <v>115</v>
      </c>
      <c r="E181554" s="70">
        <v>45230</v>
      </c>
      <c r="F181554" t="s">
        <v>13</v>
      </c>
      <c r="G181554" t="s">
        <v>30</v>
      </c>
      <c r="H181554" t="s">
        <v>107</v>
      </c>
    </row>
    <row r="181555" spans="1:8" x14ac:dyDescent="0.25">
      <c r="A181555">
        <v>1073.3889999999999</v>
      </c>
      <c r="B181555" t="s">
        <v>111</v>
      </c>
      <c r="C181555" t="s">
        <v>153</v>
      </c>
      <c r="D181555" t="s">
        <v>98</v>
      </c>
      <c r="E181555" s="70">
        <v>45230</v>
      </c>
      <c r="F181555" t="s">
        <v>13</v>
      </c>
      <c r="G181555" t="s">
        <v>30</v>
      </c>
      <c r="H181555" t="s">
        <v>107</v>
      </c>
    </row>
    <row r="181556" spans="1:8" x14ac:dyDescent="0.25">
      <c r="A181556">
        <v>2.6379999999999999</v>
      </c>
      <c r="B181556" t="s">
        <v>111</v>
      </c>
      <c r="C181556" t="s">
        <v>6</v>
      </c>
      <c r="D181556" t="s">
        <v>91</v>
      </c>
      <c r="E181556" s="70">
        <v>45230</v>
      </c>
      <c r="F181556" t="s">
        <v>13</v>
      </c>
      <c r="G181556" t="s">
        <v>30</v>
      </c>
      <c r="H181556" t="s">
        <v>62</v>
      </c>
    </row>
    <row r="181557" spans="1:8" x14ac:dyDescent="0.25">
      <c r="A181557">
        <v>0.20599999999999999</v>
      </c>
      <c r="B181557" t="s">
        <v>102</v>
      </c>
      <c r="C181557" t="s">
        <v>6</v>
      </c>
      <c r="D181557" t="s">
        <v>135</v>
      </c>
      <c r="E181557" s="70">
        <v>45230</v>
      </c>
      <c r="F181557" t="s">
        <v>13</v>
      </c>
      <c r="G181557" t="s">
        <v>30</v>
      </c>
      <c r="H181557" t="s">
        <v>64</v>
      </c>
    </row>
    <row r="181558" spans="1:8" x14ac:dyDescent="0.25">
      <c r="A181558">
        <v>22.4</v>
      </c>
      <c r="B181558" t="s">
        <v>86</v>
      </c>
      <c r="C181558" t="s">
        <v>153</v>
      </c>
      <c r="D181558" t="s">
        <v>115</v>
      </c>
      <c r="E181558" s="70">
        <v>45230</v>
      </c>
      <c r="F181558" t="s">
        <v>13</v>
      </c>
      <c r="G181558" t="s">
        <v>30</v>
      </c>
      <c r="H181558" t="s">
        <v>75</v>
      </c>
    </row>
    <row r="181559" spans="1:8" x14ac:dyDescent="0.25">
      <c r="A181559">
        <v>20.457000000000001</v>
      </c>
      <c r="B181559" t="s">
        <v>97</v>
      </c>
      <c r="C181559" t="s">
        <v>6</v>
      </c>
      <c r="D181559" t="s">
        <v>101</v>
      </c>
      <c r="E181559" s="70">
        <v>45230</v>
      </c>
      <c r="F181559" t="s">
        <v>13</v>
      </c>
      <c r="G181559" t="s">
        <v>30</v>
      </c>
      <c r="H181559" t="s">
        <v>54</v>
      </c>
    </row>
    <row r="181560" spans="1:8" x14ac:dyDescent="0.25">
      <c r="A181560">
        <v>15.932</v>
      </c>
      <c r="B181560" t="s">
        <v>133</v>
      </c>
      <c r="C181560" t="s">
        <v>6</v>
      </c>
      <c r="D181560" t="s">
        <v>132</v>
      </c>
      <c r="E181560" s="70">
        <v>45230</v>
      </c>
      <c r="F181560" t="s">
        <v>13</v>
      </c>
      <c r="G181560" t="s">
        <v>30</v>
      </c>
      <c r="H181560" t="s">
        <v>8</v>
      </c>
    </row>
    <row r="181561" spans="1:8" x14ac:dyDescent="0.25">
      <c r="A181561">
        <v>0</v>
      </c>
      <c r="B181561" t="s">
        <v>90</v>
      </c>
      <c r="C181561" t="s">
        <v>6</v>
      </c>
      <c r="D181561" t="s">
        <v>101</v>
      </c>
      <c r="E181561" s="70">
        <v>45230</v>
      </c>
      <c r="F181561" t="s">
        <v>13</v>
      </c>
      <c r="G181561" t="s">
        <v>30</v>
      </c>
      <c r="H181561" t="s">
        <v>58</v>
      </c>
    </row>
    <row r="181562" spans="1:8" x14ac:dyDescent="0.25">
      <c r="A181562">
        <v>0.16500000000000001</v>
      </c>
      <c r="B181562" t="s">
        <v>108</v>
      </c>
      <c r="C181562" t="s">
        <v>6</v>
      </c>
      <c r="D181562" t="s">
        <v>101</v>
      </c>
      <c r="E181562" s="70">
        <v>45230</v>
      </c>
      <c r="F181562" t="s">
        <v>13</v>
      </c>
      <c r="G181562" t="s">
        <v>30</v>
      </c>
      <c r="H181562" t="s">
        <v>58</v>
      </c>
    </row>
    <row r="181563" spans="1:8" x14ac:dyDescent="0.25">
      <c r="A181563">
        <v>3.2000000000000001E-2</v>
      </c>
      <c r="B181563" t="s">
        <v>103</v>
      </c>
      <c r="C181563" t="s">
        <v>153</v>
      </c>
      <c r="D181563" t="s">
        <v>98</v>
      </c>
      <c r="E181563" s="70">
        <v>45230</v>
      </c>
      <c r="F181563" t="s">
        <v>13</v>
      </c>
      <c r="G181563" t="s">
        <v>30</v>
      </c>
      <c r="H181563" t="s">
        <v>62</v>
      </c>
    </row>
    <row r="181564" spans="1:8" x14ac:dyDescent="0.25">
      <c r="A181564">
        <v>0.57499999999999996</v>
      </c>
      <c r="B181564" t="s">
        <v>89</v>
      </c>
      <c r="C181564" t="s">
        <v>6</v>
      </c>
      <c r="D181564" t="s">
        <v>141</v>
      </c>
      <c r="E181564" s="70">
        <v>45230</v>
      </c>
      <c r="F181564" t="s">
        <v>13</v>
      </c>
      <c r="G181564" t="s">
        <v>30</v>
      </c>
      <c r="H181564" t="s">
        <v>58</v>
      </c>
    </row>
    <row r="181565" spans="1:8" x14ac:dyDescent="0.25">
      <c r="A181565">
        <v>3.0000000000000001E-3</v>
      </c>
      <c r="B181565" t="s">
        <v>90</v>
      </c>
      <c r="C181565" t="s">
        <v>6</v>
      </c>
      <c r="D181565" t="s">
        <v>118</v>
      </c>
      <c r="E181565" s="70">
        <v>45230</v>
      </c>
      <c r="F181565" t="s">
        <v>13</v>
      </c>
      <c r="G181565" t="s">
        <v>30</v>
      </c>
      <c r="H181565" t="s">
        <v>75</v>
      </c>
    </row>
    <row r="181566" spans="1:8" x14ac:dyDescent="0.25">
      <c r="A181566">
        <v>2.1000000000000001E-2</v>
      </c>
      <c r="B181566" t="s">
        <v>93</v>
      </c>
      <c r="C181566" t="s">
        <v>6</v>
      </c>
      <c r="D181566" t="s">
        <v>112</v>
      </c>
      <c r="E181566" s="70">
        <v>45230</v>
      </c>
      <c r="F181566" t="s">
        <v>13</v>
      </c>
      <c r="G181566" t="s">
        <v>30</v>
      </c>
      <c r="H181566" t="s">
        <v>64</v>
      </c>
    </row>
    <row r="181567" spans="1:8" x14ac:dyDescent="0.25">
      <c r="A181567">
        <v>2.915</v>
      </c>
      <c r="B181567" t="s">
        <v>130</v>
      </c>
      <c r="C181567" t="s">
        <v>153</v>
      </c>
      <c r="D181567" t="s">
        <v>95</v>
      </c>
      <c r="E181567" s="70">
        <v>45230</v>
      </c>
      <c r="F181567" t="s">
        <v>13</v>
      </c>
      <c r="G181567" t="s">
        <v>30</v>
      </c>
      <c r="H181567" t="s">
        <v>64</v>
      </c>
    </row>
    <row r="181568" spans="1:8" x14ac:dyDescent="0.25">
      <c r="A181568">
        <v>5.0999999999999997E-2</v>
      </c>
      <c r="B181568" t="s">
        <v>86</v>
      </c>
      <c r="C181568" t="s">
        <v>6</v>
      </c>
      <c r="D181568" t="s">
        <v>115</v>
      </c>
      <c r="E181568" s="70">
        <v>45230</v>
      </c>
      <c r="F181568" t="s">
        <v>13</v>
      </c>
      <c r="G181568" t="s">
        <v>30</v>
      </c>
      <c r="H181568" t="s">
        <v>107</v>
      </c>
    </row>
    <row r="181569" spans="1:8" x14ac:dyDescent="0.25">
      <c r="A181569">
        <v>12.305</v>
      </c>
      <c r="B181569" t="s">
        <v>89</v>
      </c>
      <c r="C181569" t="s">
        <v>153</v>
      </c>
      <c r="D181569" t="s">
        <v>87</v>
      </c>
      <c r="E181569" s="70">
        <v>45230</v>
      </c>
      <c r="F181569" t="s">
        <v>13</v>
      </c>
      <c r="G181569" t="s">
        <v>30</v>
      </c>
      <c r="H181569" t="s">
        <v>64</v>
      </c>
    </row>
    <row r="181570" spans="1:8" x14ac:dyDescent="0.25">
      <c r="A181570">
        <v>29.216999999999999</v>
      </c>
      <c r="B181570" t="s">
        <v>90</v>
      </c>
      <c r="C181570" t="s">
        <v>153</v>
      </c>
      <c r="D181570" t="s">
        <v>106</v>
      </c>
      <c r="E181570" s="70">
        <v>45230</v>
      </c>
      <c r="F181570" t="s">
        <v>13</v>
      </c>
      <c r="G181570" t="s">
        <v>30</v>
      </c>
      <c r="H181570" t="s">
        <v>8</v>
      </c>
    </row>
    <row r="181571" spans="1:8" x14ac:dyDescent="0.25">
      <c r="A181571">
        <v>8.5079999999999991</v>
      </c>
      <c r="B181571" t="s">
        <v>130</v>
      </c>
      <c r="C181571" t="s">
        <v>153</v>
      </c>
      <c r="D181571" t="s">
        <v>95</v>
      </c>
      <c r="E181571" s="70">
        <v>45230</v>
      </c>
      <c r="F181571" t="s">
        <v>13</v>
      </c>
      <c r="G181571" t="s">
        <v>30</v>
      </c>
      <c r="H181571" t="s">
        <v>58</v>
      </c>
    </row>
    <row r="181572" spans="1:8" x14ac:dyDescent="0.25">
      <c r="A181572">
        <v>9.9870000000000001</v>
      </c>
      <c r="B181572" t="s">
        <v>94</v>
      </c>
      <c r="C181572" t="s">
        <v>153</v>
      </c>
      <c r="D181572" t="s">
        <v>131</v>
      </c>
      <c r="E181572" s="70">
        <v>45230</v>
      </c>
      <c r="F181572" t="s">
        <v>13</v>
      </c>
      <c r="G181572" t="s">
        <v>30</v>
      </c>
      <c r="H181572" t="s">
        <v>54</v>
      </c>
    </row>
    <row r="181573" spans="1:8" x14ac:dyDescent="0.25">
      <c r="A181573">
        <v>13.852</v>
      </c>
      <c r="B181573" t="s">
        <v>110</v>
      </c>
      <c r="C181573" t="s">
        <v>153</v>
      </c>
      <c r="D181573" t="s">
        <v>127</v>
      </c>
      <c r="E181573" s="70">
        <v>45230</v>
      </c>
      <c r="F181573" t="s">
        <v>13</v>
      </c>
      <c r="G181573" t="s">
        <v>30</v>
      </c>
      <c r="H181573" t="s">
        <v>8</v>
      </c>
    </row>
    <row r="181574" spans="1:8" x14ac:dyDescent="0.25">
      <c r="A181574">
        <v>16.745999999999999</v>
      </c>
      <c r="B181574" t="s">
        <v>94</v>
      </c>
      <c r="C181574" t="s">
        <v>6</v>
      </c>
      <c r="D181574" t="s">
        <v>131</v>
      </c>
      <c r="E181574" s="70">
        <v>45230</v>
      </c>
      <c r="F181574" t="s">
        <v>13</v>
      </c>
      <c r="G181574" t="s">
        <v>30</v>
      </c>
      <c r="H181574" t="s">
        <v>54</v>
      </c>
    </row>
    <row r="181575" spans="1:8" x14ac:dyDescent="0.25">
      <c r="A181575">
        <v>277.303</v>
      </c>
      <c r="B181575" t="s">
        <v>111</v>
      </c>
      <c r="C181575" t="s">
        <v>153</v>
      </c>
      <c r="D181575" t="s">
        <v>98</v>
      </c>
      <c r="E181575" s="70">
        <v>45230</v>
      </c>
      <c r="F181575" t="s">
        <v>13</v>
      </c>
      <c r="G181575" t="s">
        <v>30</v>
      </c>
      <c r="H181575" t="s">
        <v>64</v>
      </c>
    </row>
    <row r="181576" spans="1:8" x14ac:dyDescent="0.25">
      <c r="A181576">
        <v>1.319</v>
      </c>
      <c r="B181576" t="s">
        <v>110</v>
      </c>
      <c r="C181576" t="s">
        <v>153</v>
      </c>
      <c r="D181576" t="s">
        <v>98</v>
      </c>
      <c r="E181576" s="70">
        <v>45230</v>
      </c>
      <c r="F181576" t="s">
        <v>13</v>
      </c>
      <c r="G181576" t="s">
        <v>30</v>
      </c>
      <c r="H181576" t="s">
        <v>71</v>
      </c>
    </row>
    <row r="181577" spans="1:8" x14ac:dyDescent="0.25">
      <c r="A181577">
        <v>8.9999999999999993E-3</v>
      </c>
      <c r="B181577" t="s">
        <v>130</v>
      </c>
      <c r="C181577" t="s">
        <v>6</v>
      </c>
      <c r="D181577" t="s">
        <v>95</v>
      </c>
      <c r="E181577" s="70">
        <v>45230</v>
      </c>
      <c r="F181577" t="s">
        <v>13</v>
      </c>
      <c r="G181577" t="s">
        <v>30</v>
      </c>
      <c r="H181577" t="s">
        <v>58</v>
      </c>
    </row>
    <row r="181578" spans="1:8" x14ac:dyDescent="0.25">
      <c r="A181578">
        <v>0.66800000000000004</v>
      </c>
      <c r="B181578" t="s">
        <v>120</v>
      </c>
      <c r="C181578" t="s">
        <v>6</v>
      </c>
      <c r="D181578" t="s">
        <v>121</v>
      </c>
      <c r="E181578" s="70">
        <v>45230</v>
      </c>
      <c r="F181578" t="s">
        <v>13</v>
      </c>
      <c r="G181578" t="s">
        <v>30</v>
      </c>
      <c r="H181578" t="s">
        <v>54</v>
      </c>
    </row>
    <row r="181579" spans="1:8" x14ac:dyDescent="0.25">
      <c r="A181579">
        <v>1.2E-2</v>
      </c>
      <c r="B181579" t="s">
        <v>94</v>
      </c>
      <c r="C181579" t="s">
        <v>153</v>
      </c>
      <c r="D181579" t="s">
        <v>131</v>
      </c>
      <c r="E181579" s="70">
        <v>45230</v>
      </c>
      <c r="F181579" t="s">
        <v>13</v>
      </c>
      <c r="G181579" t="s">
        <v>30</v>
      </c>
      <c r="H181579" t="s">
        <v>58</v>
      </c>
    </row>
    <row r="181580" spans="1:8" x14ac:dyDescent="0.25">
      <c r="A181580">
        <v>18.361999999999998</v>
      </c>
      <c r="B181580" t="s">
        <v>97</v>
      </c>
      <c r="C181580" t="s">
        <v>6</v>
      </c>
      <c r="D181580" t="s">
        <v>119</v>
      </c>
      <c r="E181580" s="70">
        <v>45230</v>
      </c>
      <c r="F181580" t="s">
        <v>13</v>
      </c>
      <c r="G181580" t="s">
        <v>30</v>
      </c>
      <c r="H181580" t="s">
        <v>54</v>
      </c>
    </row>
    <row r="181581" spans="1:8" x14ac:dyDescent="0.25">
      <c r="A181581">
        <v>8.516</v>
      </c>
      <c r="B181581" t="s">
        <v>94</v>
      </c>
      <c r="C181581" t="s">
        <v>6</v>
      </c>
      <c r="D181581" t="s">
        <v>131</v>
      </c>
      <c r="E181581" s="70">
        <v>45230</v>
      </c>
      <c r="F181581" t="s">
        <v>13</v>
      </c>
      <c r="G181581" t="s">
        <v>30</v>
      </c>
      <c r="H181581" t="s">
        <v>58</v>
      </c>
    </row>
    <row r="181582" spans="1:8" x14ac:dyDescent="0.25">
      <c r="A181582">
        <v>1445.26</v>
      </c>
      <c r="B181582" t="s">
        <v>97</v>
      </c>
      <c r="C181582" t="s">
        <v>153</v>
      </c>
      <c r="D181582" t="s">
        <v>112</v>
      </c>
      <c r="E181582" s="70">
        <v>45230</v>
      </c>
      <c r="F181582" t="s">
        <v>13</v>
      </c>
      <c r="G181582" t="s">
        <v>30</v>
      </c>
      <c r="H181582" t="s">
        <v>107</v>
      </c>
    </row>
    <row r="181583" spans="1:8" x14ac:dyDescent="0.25">
      <c r="A181583">
        <v>729.67</v>
      </c>
      <c r="B181583" t="s">
        <v>111</v>
      </c>
      <c r="C181583" t="s">
        <v>6</v>
      </c>
      <c r="D181583" t="s">
        <v>98</v>
      </c>
      <c r="E181583" s="70">
        <v>45230</v>
      </c>
      <c r="F181583" t="s">
        <v>13</v>
      </c>
      <c r="G181583" t="s">
        <v>30</v>
      </c>
      <c r="H181583" t="s">
        <v>62</v>
      </c>
    </row>
    <row r="181584" spans="1:8" x14ac:dyDescent="0.25">
      <c r="A181584">
        <v>1.9E-2</v>
      </c>
      <c r="B181584" t="s">
        <v>89</v>
      </c>
      <c r="C181584" t="s">
        <v>153</v>
      </c>
      <c r="D181584" t="s">
        <v>95</v>
      </c>
      <c r="E181584" s="70">
        <v>45230</v>
      </c>
      <c r="F181584" t="s">
        <v>13</v>
      </c>
      <c r="G181584" t="s">
        <v>30</v>
      </c>
      <c r="H181584" t="s">
        <v>62</v>
      </c>
    </row>
    <row r="181585" spans="1:8" x14ac:dyDescent="0.25">
      <c r="A181585">
        <v>7.9649999999999999</v>
      </c>
      <c r="B181585" t="s">
        <v>111</v>
      </c>
      <c r="C181585" t="s">
        <v>6</v>
      </c>
      <c r="D181585" t="s">
        <v>113</v>
      </c>
      <c r="E181585" s="70">
        <v>45230</v>
      </c>
      <c r="F181585" t="s">
        <v>13</v>
      </c>
      <c r="G181585" t="s">
        <v>30</v>
      </c>
      <c r="H181585" t="s">
        <v>71</v>
      </c>
    </row>
    <row r="181586" spans="1:8" x14ac:dyDescent="0.25">
      <c r="A181586">
        <v>0.92</v>
      </c>
      <c r="B181586" t="s">
        <v>102</v>
      </c>
      <c r="C181586" t="s">
        <v>153</v>
      </c>
      <c r="D181586" t="s">
        <v>112</v>
      </c>
      <c r="E181586" s="70">
        <v>45230</v>
      </c>
      <c r="F181586" t="s">
        <v>13</v>
      </c>
      <c r="G181586" t="s">
        <v>30</v>
      </c>
      <c r="H181586" t="s">
        <v>71</v>
      </c>
    </row>
    <row r="181587" spans="1:8" x14ac:dyDescent="0.25">
      <c r="A181587">
        <v>0.13800000000000001</v>
      </c>
      <c r="B181587" t="s">
        <v>96</v>
      </c>
      <c r="C181587" t="s">
        <v>153</v>
      </c>
      <c r="D181587" t="s">
        <v>112</v>
      </c>
      <c r="E181587" s="70">
        <v>45230</v>
      </c>
      <c r="F181587" t="s">
        <v>13</v>
      </c>
      <c r="G181587" t="s">
        <v>30</v>
      </c>
      <c r="H181587" t="s">
        <v>107</v>
      </c>
    </row>
    <row r="181588" spans="1:8" x14ac:dyDescent="0.25">
      <c r="A181588">
        <v>0.41</v>
      </c>
      <c r="B181588" t="s">
        <v>130</v>
      </c>
      <c r="C181588" t="s">
        <v>6</v>
      </c>
      <c r="D181588" t="s">
        <v>118</v>
      </c>
      <c r="E181588" s="70">
        <v>45230</v>
      </c>
      <c r="F181588" t="s">
        <v>13</v>
      </c>
      <c r="G181588" t="s">
        <v>30</v>
      </c>
      <c r="H181588" t="s">
        <v>64</v>
      </c>
    </row>
    <row r="181589" spans="1:8" x14ac:dyDescent="0.25">
      <c r="A181589">
        <v>0.72</v>
      </c>
      <c r="B181589" t="s">
        <v>105</v>
      </c>
      <c r="C181589" t="s">
        <v>6</v>
      </c>
      <c r="D181589" t="s">
        <v>140</v>
      </c>
      <c r="E181589" s="70">
        <v>45230</v>
      </c>
      <c r="F181589" t="s">
        <v>13</v>
      </c>
      <c r="G181589" t="s">
        <v>30</v>
      </c>
      <c r="H181589" t="s">
        <v>107</v>
      </c>
    </row>
    <row r="181590" spans="1:8" x14ac:dyDescent="0.25">
      <c r="A181590">
        <v>577.23800000000006</v>
      </c>
      <c r="B181590" t="s">
        <v>86</v>
      </c>
      <c r="C181590" t="s">
        <v>6</v>
      </c>
      <c r="D181590" t="s">
        <v>112</v>
      </c>
      <c r="E181590" s="70">
        <v>45230</v>
      </c>
      <c r="F181590" t="s">
        <v>13</v>
      </c>
      <c r="G181590" t="s">
        <v>30</v>
      </c>
      <c r="H181590" t="s">
        <v>54</v>
      </c>
    </row>
    <row r="181591" spans="1:8" x14ac:dyDescent="0.25">
      <c r="A181591">
        <v>435.99900000000002</v>
      </c>
      <c r="B181591" t="s">
        <v>130</v>
      </c>
      <c r="C181591" t="s">
        <v>153</v>
      </c>
      <c r="D181591" t="s">
        <v>112</v>
      </c>
      <c r="E181591" s="70">
        <v>45230</v>
      </c>
      <c r="F181591" t="s">
        <v>13</v>
      </c>
      <c r="G181591" t="s">
        <v>30</v>
      </c>
      <c r="H181591" t="s">
        <v>8</v>
      </c>
    </row>
    <row r="181592" spans="1:8" x14ac:dyDescent="0.25">
      <c r="A181592">
        <v>0.72</v>
      </c>
      <c r="B181592" t="s">
        <v>105</v>
      </c>
      <c r="C181592" t="s">
        <v>6</v>
      </c>
      <c r="D181592" t="s">
        <v>140</v>
      </c>
      <c r="E181592" s="70">
        <v>45230</v>
      </c>
      <c r="F181592" t="s">
        <v>13</v>
      </c>
      <c r="G181592" t="s">
        <v>30</v>
      </c>
      <c r="H181592" t="s">
        <v>75</v>
      </c>
    </row>
    <row r="181593" spans="1:8" x14ac:dyDescent="0.25">
      <c r="A181593">
        <v>1.5569999999999999</v>
      </c>
      <c r="B181593" t="s">
        <v>97</v>
      </c>
      <c r="C181593" t="s">
        <v>6</v>
      </c>
      <c r="D181593" t="s">
        <v>101</v>
      </c>
      <c r="E181593" s="70">
        <v>45230</v>
      </c>
      <c r="F181593" t="s">
        <v>13</v>
      </c>
      <c r="G181593" t="s">
        <v>30</v>
      </c>
      <c r="H181593" t="s">
        <v>107</v>
      </c>
    </row>
    <row r="181594" spans="1:8" x14ac:dyDescent="0.25">
      <c r="A181594">
        <v>437.39299999999997</v>
      </c>
      <c r="B181594" t="s">
        <v>97</v>
      </c>
      <c r="C181594" t="s">
        <v>6</v>
      </c>
      <c r="D181594" t="s">
        <v>112</v>
      </c>
      <c r="E181594" s="70">
        <v>45230</v>
      </c>
      <c r="F181594" t="s">
        <v>13</v>
      </c>
      <c r="G181594" t="s">
        <v>30</v>
      </c>
      <c r="H181594" t="s">
        <v>64</v>
      </c>
    </row>
    <row r="181595" spans="1:8" x14ac:dyDescent="0.25">
      <c r="A181595">
        <v>12.736000000000001</v>
      </c>
      <c r="B181595" t="s">
        <v>120</v>
      </c>
      <c r="C181595" t="s">
        <v>153</v>
      </c>
      <c r="D181595" t="s">
        <v>106</v>
      </c>
      <c r="E181595" s="70">
        <v>45230</v>
      </c>
      <c r="F181595" t="s">
        <v>13</v>
      </c>
      <c r="G181595" t="s">
        <v>30</v>
      </c>
      <c r="H181595" t="s">
        <v>8</v>
      </c>
    </row>
    <row r="181596" spans="1:8" x14ac:dyDescent="0.25">
      <c r="A181596">
        <v>1.4039999999999999</v>
      </c>
      <c r="B181596" t="s">
        <v>100</v>
      </c>
      <c r="C181596" t="s">
        <v>153</v>
      </c>
      <c r="D181596" t="s">
        <v>106</v>
      </c>
      <c r="E181596" s="70">
        <v>45230</v>
      </c>
      <c r="F181596" t="s">
        <v>13</v>
      </c>
      <c r="G181596" t="s">
        <v>30</v>
      </c>
      <c r="H181596" t="s">
        <v>8</v>
      </c>
    </row>
    <row r="181597" spans="1:8" x14ac:dyDescent="0.25">
      <c r="A181597">
        <v>0.16800000000000001</v>
      </c>
      <c r="B181597" t="s">
        <v>94</v>
      </c>
      <c r="C181597" t="s">
        <v>153</v>
      </c>
      <c r="D181597" t="s">
        <v>131</v>
      </c>
      <c r="E181597" s="70">
        <v>45230</v>
      </c>
      <c r="F181597" t="s">
        <v>13</v>
      </c>
      <c r="G181597" t="s">
        <v>30</v>
      </c>
      <c r="H181597" t="s">
        <v>64</v>
      </c>
    </row>
    <row r="181598" spans="1:8" x14ac:dyDescent="0.25">
      <c r="A181598">
        <v>0.80500000000000005</v>
      </c>
      <c r="B181598" t="s">
        <v>130</v>
      </c>
      <c r="C181598" t="s">
        <v>153</v>
      </c>
      <c r="D181598" t="s">
        <v>95</v>
      </c>
      <c r="E181598" s="70">
        <v>45230</v>
      </c>
      <c r="F181598" t="s">
        <v>13</v>
      </c>
      <c r="G181598" t="s">
        <v>30</v>
      </c>
      <c r="H181598" t="s">
        <v>62</v>
      </c>
    </row>
    <row r="181599" spans="1:8" x14ac:dyDescent="0.25">
      <c r="A181599">
        <v>0.29299999999999998</v>
      </c>
      <c r="B181599" t="s">
        <v>94</v>
      </c>
      <c r="C181599" t="s">
        <v>153</v>
      </c>
      <c r="D181599" t="s">
        <v>131</v>
      </c>
      <c r="E181599" s="70">
        <v>45230</v>
      </c>
      <c r="F181599" t="s">
        <v>13</v>
      </c>
      <c r="G181599" t="s">
        <v>30</v>
      </c>
      <c r="H181599" t="s">
        <v>62</v>
      </c>
    </row>
    <row r="181600" spans="1:8" x14ac:dyDescent="0.25">
      <c r="A181600">
        <v>5.4960000000000004</v>
      </c>
      <c r="B181600" t="s">
        <v>102</v>
      </c>
      <c r="C181600" t="s">
        <v>153</v>
      </c>
      <c r="D181600" t="s">
        <v>135</v>
      </c>
      <c r="E181600" s="70">
        <v>45230</v>
      </c>
      <c r="F181600" t="s">
        <v>13</v>
      </c>
      <c r="G181600" t="s">
        <v>30</v>
      </c>
      <c r="H181600" t="s">
        <v>54</v>
      </c>
    </row>
    <row r="181601" spans="1:8" x14ac:dyDescent="0.25">
      <c r="A181601">
        <v>0.53600000000000003</v>
      </c>
      <c r="B181601" t="s">
        <v>114</v>
      </c>
      <c r="C181601" t="s">
        <v>153</v>
      </c>
      <c r="D181601" t="s">
        <v>91</v>
      </c>
      <c r="E181601" s="70">
        <v>45230</v>
      </c>
      <c r="F181601" t="s">
        <v>13</v>
      </c>
      <c r="G181601" t="s">
        <v>30</v>
      </c>
      <c r="H181601" t="s">
        <v>8</v>
      </c>
    </row>
    <row r="181602" spans="1:8" x14ac:dyDescent="0.25">
      <c r="A181602">
        <v>15.888</v>
      </c>
      <c r="B181602" t="s">
        <v>108</v>
      </c>
      <c r="C181602" t="s">
        <v>6</v>
      </c>
      <c r="D181602" t="s">
        <v>91</v>
      </c>
      <c r="E181602" s="70">
        <v>45230</v>
      </c>
      <c r="F181602" t="s">
        <v>13</v>
      </c>
      <c r="G181602" t="s">
        <v>30</v>
      </c>
      <c r="H181602" t="s">
        <v>8</v>
      </c>
    </row>
    <row r="181603" spans="1:8" x14ac:dyDescent="0.25">
      <c r="A181603">
        <v>2E-3</v>
      </c>
      <c r="B181603" t="s">
        <v>120</v>
      </c>
      <c r="C181603" t="s">
        <v>153</v>
      </c>
      <c r="D181603" t="s">
        <v>95</v>
      </c>
      <c r="E181603" s="70">
        <v>45230</v>
      </c>
      <c r="F181603" t="s">
        <v>13</v>
      </c>
      <c r="G181603" t="s">
        <v>30</v>
      </c>
      <c r="H181603" t="s">
        <v>64</v>
      </c>
    </row>
    <row r="181604" spans="1:8" x14ac:dyDescent="0.25">
      <c r="A181604">
        <v>0.2</v>
      </c>
      <c r="B181604" t="s">
        <v>111</v>
      </c>
      <c r="C181604" t="s">
        <v>153</v>
      </c>
      <c r="D181604" t="s">
        <v>91</v>
      </c>
      <c r="E181604" s="70">
        <v>45230</v>
      </c>
      <c r="F181604" t="s">
        <v>13</v>
      </c>
      <c r="G181604" t="s">
        <v>30</v>
      </c>
      <c r="H181604" t="s">
        <v>64</v>
      </c>
    </row>
    <row r="181605" spans="1:8" x14ac:dyDescent="0.25">
      <c r="A181605">
        <v>1.6220000000000001</v>
      </c>
      <c r="B181605" t="s">
        <v>102</v>
      </c>
      <c r="C181605" t="s">
        <v>6</v>
      </c>
      <c r="D181605" t="s">
        <v>135</v>
      </c>
      <c r="E181605" s="70">
        <v>45230</v>
      </c>
      <c r="F181605" t="s">
        <v>13</v>
      </c>
      <c r="G181605" t="s">
        <v>30</v>
      </c>
      <c r="H181605" t="s">
        <v>54</v>
      </c>
    </row>
    <row r="181606" spans="1:8" x14ac:dyDescent="0.25">
      <c r="A181606">
        <v>2.161</v>
      </c>
      <c r="B181606" t="s">
        <v>110</v>
      </c>
      <c r="C181606" t="s">
        <v>6</v>
      </c>
      <c r="D181606" t="s">
        <v>119</v>
      </c>
      <c r="E181606" s="70">
        <v>45230</v>
      </c>
      <c r="F181606" t="s">
        <v>13</v>
      </c>
      <c r="G181606" t="s">
        <v>30</v>
      </c>
      <c r="H181606" t="s">
        <v>8</v>
      </c>
    </row>
    <row r="181607" spans="1:8" x14ac:dyDescent="0.25">
      <c r="A181607">
        <v>153.49</v>
      </c>
      <c r="B181607" t="s">
        <v>111</v>
      </c>
      <c r="C181607" t="s">
        <v>6</v>
      </c>
      <c r="D181607" t="s">
        <v>113</v>
      </c>
      <c r="E181607" s="70">
        <v>45230</v>
      </c>
      <c r="F181607" t="s">
        <v>13</v>
      </c>
      <c r="G181607" t="s">
        <v>30</v>
      </c>
      <c r="H181607" t="s">
        <v>64</v>
      </c>
    </row>
    <row r="181608" spans="1:8" x14ac:dyDescent="0.25">
      <c r="A181608">
        <v>562.25800000000004</v>
      </c>
      <c r="B181608" t="s">
        <v>90</v>
      </c>
      <c r="C181608" t="s">
        <v>153</v>
      </c>
      <c r="D181608" t="s">
        <v>112</v>
      </c>
      <c r="E181608" s="70">
        <v>45230</v>
      </c>
      <c r="F181608" t="s">
        <v>13</v>
      </c>
      <c r="G181608" t="s">
        <v>30</v>
      </c>
      <c r="H181608" t="s">
        <v>54</v>
      </c>
    </row>
    <row r="181609" spans="1:8" x14ac:dyDescent="0.25">
      <c r="A181609">
        <v>1859.915</v>
      </c>
      <c r="B181609" t="s">
        <v>111</v>
      </c>
      <c r="C181609" t="s">
        <v>6</v>
      </c>
      <c r="D181609" t="s">
        <v>98</v>
      </c>
      <c r="E181609" s="70">
        <v>45230</v>
      </c>
      <c r="F181609" t="s">
        <v>13</v>
      </c>
      <c r="G181609" t="s">
        <v>30</v>
      </c>
      <c r="H181609" t="s">
        <v>64</v>
      </c>
    </row>
    <row r="181610" spans="1:8" x14ac:dyDescent="0.25">
      <c r="A181610">
        <v>1.6E-2</v>
      </c>
      <c r="B181610" t="s">
        <v>130</v>
      </c>
      <c r="C181610" t="s">
        <v>6</v>
      </c>
      <c r="D181610" t="s">
        <v>118</v>
      </c>
      <c r="E181610" s="70">
        <v>45230</v>
      </c>
      <c r="F181610" t="s">
        <v>13</v>
      </c>
      <c r="G181610" t="s">
        <v>30</v>
      </c>
      <c r="H181610" t="s">
        <v>107</v>
      </c>
    </row>
    <row r="181611" spans="1:8" x14ac:dyDescent="0.25">
      <c r="A181611">
        <v>0.17399999999999999</v>
      </c>
      <c r="B181611" t="s">
        <v>90</v>
      </c>
      <c r="C181611" t="s">
        <v>6</v>
      </c>
      <c r="D181611" t="s">
        <v>119</v>
      </c>
      <c r="E181611" s="70">
        <v>45230</v>
      </c>
      <c r="F181611" t="s">
        <v>13</v>
      </c>
      <c r="G181611" t="s">
        <v>30</v>
      </c>
      <c r="H181611" t="s">
        <v>8</v>
      </c>
    </row>
    <row r="181612" spans="1:8" x14ac:dyDescent="0.25">
      <c r="A181612">
        <v>33.692</v>
      </c>
      <c r="B181612" t="s">
        <v>86</v>
      </c>
      <c r="C181612" t="s">
        <v>6</v>
      </c>
      <c r="D181612" t="s">
        <v>118</v>
      </c>
      <c r="E181612" s="70">
        <v>45230</v>
      </c>
      <c r="F181612" t="s">
        <v>13</v>
      </c>
      <c r="G181612" t="s">
        <v>30</v>
      </c>
      <c r="H181612" t="s">
        <v>8</v>
      </c>
    </row>
    <row r="181613" spans="1:8" x14ac:dyDescent="0.25">
      <c r="A181613">
        <v>1E-3</v>
      </c>
      <c r="B181613" t="s">
        <v>114</v>
      </c>
      <c r="C181613" t="s">
        <v>6</v>
      </c>
      <c r="D181613" t="s">
        <v>91</v>
      </c>
      <c r="E181613" s="70">
        <v>45230</v>
      </c>
      <c r="F181613" t="s">
        <v>13</v>
      </c>
      <c r="G181613" t="s">
        <v>30</v>
      </c>
      <c r="H181613" t="s">
        <v>8</v>
      </c>
    </row>
    <row r="181614" spans="1:8" x14ac:dyDescent="0.25">
      <c r="A181614">
        <v>42.954000000000001</v>
      </c>
      <c r="B181614" t="s">
        <v>111</v>
      </c>
      <c r="C181614" t="s">
        <v>6</v>
      </c>
      <c r="D181614" t="s">
        <v>113</v>
      </c>
      <c r="E181614" s="70">
        <v>45230</v>
      </c>
      <c r="F181614" t="s">
        <v>13</v>
      </c>
      <c r="G181614" t="s">
        <v>30</v>
      </c>
      <c r="H181614" t="s">
        <v>107</v>
      </c>
    </row>
    <row r="181615" spans="1:8" x14ac:dyDescent="0.25">
      <c r="A181615">
        <v>0.159</v>
      </c>
      <c r="B181615" t="s">
        <v>97</v>
      </c>
      <c r="C181615" t="s">
        <v>6</v>
      </c>
      <c r="D181615" t="s">
        <v>101</v>
      </c>
      <c r="E181615" s="70">
        <v>45230</v>
      </c>
      <c r="F181615" t="s">
        <v>13</v>
      </c>
      <c r="G181615" t="s">
        <v>30</v>
      </c>
      <c r="H181615" t="s">
        <v>64</v>
      </c>
    </row>
    <row r="181616" spans="1:8" x14ac:dyDescent="0.25">
      <c r="A181616">
        <v>8.9160000000000004</v>
      </c>
      <c r="B181616" t="s">
        <v>126</v>
      </c>
      <c r="C181616" t="s">
        <v>153</v>
      </c>
      <c r="D181616" t="s">
        <v>129</v>
      </c>
      <c r="E181616" s="70">
        <v>45230</v>
      </c>
      <c r="F181616" t="s">
        <v>13</v>
      </c>
      <c r="G181616" t="s">
        <v>30</v>
      </c>
      <c r="H181616" t="s">
        <v>8</v>
      </c>
    </row>
    <row r="181617" spans="1:8" x14ac:dyDescent="0.25">
      <c r="A181617">
        <v>122.16</v>
      </c>
      <c r="B181617" t="s">
        <v>93</v>
      </c>
      <c r="C181617" t="s">
        <v>153</v>
      </c>
      <c r="D181617" t="s">
        <v>112</v>
      </c>
      <c r="E181617" s="70">
        <v>45230</v>
      </c>
      <c r="F181617" t="s">
        <v>13</v>
      </c>
      <c r="G181617" t="s">
        <v>30</v>
      </c>
      <c r="H181617" t="s">
        <v>64</v>
      </c>
    </row>
    <row r="181618" spans="1:8" x14ac:dyDescent="0.25">
      <c r="A181618">
        <v>0.60399999999999998</v>
      </c>
      <c r="B181618" t="s">
        <v>114</v>
      </c>
      <c r="C181618" t="s">
        <v>153</v>
      </c>
      <c r="D181618" t="s">
        <v>87</v>
      </c>
      <c r="E181618" s="70">
        <v>45230</v>
      </c>
      <c r="F181618" t="s">
        <v>13</v>
      </c>
      <c r="G181618" t="s">
        <v>30</v>
      </c>
      <c r="H181618" t="s">
        <v>58</v>
      </c>
    </row>
    <row r="181619" spans="1:8" x14ac:dyDescent="0.25">
      <c r="A181619">
        <v>1.92</v>
      </c>
      <c r="B181619" t="s">
        <v>120</v>
      </c>
      <c r="C181619" t="s">
        <v>153</v>
      </c>
      <c r="D181619" t="s">
        <v>121</v>
      </c>
      <c r="E181619" s="70">
        <v>45230</v>
      </c>
      <c r="F181619" t="s">
        <v>13</v>
      </c>
      <c r="G181619" t="s">
        <v>30</v>
      </c>
      <c r="H181619" t="s">
        <v>54</v>
      </c>
    </row>
    <row r="181620" spans="1:8" x14ac:dyDescent="0.25">
      <c r="A181620">
        <v>0.03</v>
      </c>
      <c r="B181620" t="s">
        <v>97</v>
      </c>
      <c r="C181620" t="s">
        <v>6</v>
      </c>
      <c r="D181620" t="s">
        <v>140</v>
      </c>
      <c r="E181620" s="70">
        <v>45230</v>
      </c>
      <c r="F181620" t="s">
        <v>13</v>
      </c>
      <c r="G181620" t="s">
        <v>30</v>
      </c>
      <c r="H181620" t="s">
        <v>58</v>
      </c>
    </row>
    <row r="181621" spans="1:8" x14ac:dyDescent="0.25">
      <c r="A181621">
        <v>1.319</v>
      </c>
      <c r="B181621" t="s">
        <v>110</v>
      </c>
      <c r="C181621" t="s">
        <v>153</v>
      </c>
      <c r="D181621" t="s">
        <v>98</v>
      </c>
      <c r="E181621" s="70">
        <v>45230</v>
      </c>
      <c r="F181621" t="s">
        <v>13</v>
      </c>
      <c r="G181621" t="s">
        <v>30</v>
      </c>
      <c r="H181621" t="s">
        <v>107</v>
      </c>
    </row>
    <row r="181622" spans="1:8" x14ac:dyDescent="0.25">
      <c r="A181622">
        <v>68.316000000000003</v>
      </c>
      <c r="B181622" t="s">
        <v>126</v>
      </c>
      <c r="C181622" t="s">
        <v>153</v>
      </c>
      <c r="D181622" t="s">
        <v>98</v>
      </c>
      <c r="E181622" s="70">
        <v>45230</v>
      </c>
      <c r="F181622" t="s">
        <v>13</v>
      </c>
      <c r="G181622" t="s">
        <v>30</v>
      </c>
      <c r="H181622" t="s">
        <v>107</v>
      </c>
    </row>
    <row r="181623" spans="1:8" x14ac:dyDescent="0.25">
      <c r="A181623">
        <v>5.0000000000000001E-3</v>
      </c>
      <c r="B181623" t="s">
        <v>90</v>
      </c>
      <c r="C181623" t="s">
        <v>6</v>
      </c>
      <c r="D181623" t="s">
        <v>112</v>
      </c>
      <c r="E181623" s="70">
        <v>45230</v>
      </c>
      <c r="F181623" t="s">
        <v>13</v>
      </c>
      <c r="G181623" t="s">
        <v>30</v>
      </c>
      <c r="H181623" t="s">
        <v>75</v>
      </c>
    </row>
    <row r="181624" spans="1:8" x14ac:dyDescent="0.25">
      <c r="A181624">
        <v>252.65799999999999</v>
      </c>
      <c r="B181624" t="s">
        <v>111</v>
      </c>
      <c r="C181624" t="s">
        <v>153</v>
      </c>
      <c r="D181624" t="s">
        <v>106</v>
      </c>
      <c r="E181624" s="70">
        <v>45230</v>
      </c>
      <c r="F181624" t="s">
        <v>13</v>
      </c>
      <c r="G181624" t="s">
        <v>30</v>
      </c>
      <c r="H181624" t="s">
        <v>8</v>
      </c>
    </row>
    <row r="181625" spans="1:8" x14ac:dyDescent="0.25">
      <c r="A181625">
        <v>4572.7150000000001</v>
      </c>
      <c r="B181625" t="s">
        <v>111</v>
      </c>
      <c r="C181625" t="s">
        <v>153</v>
      </c>
      <c r="D181625" t="s">
        <v>109</v>
      </c>
      <c r="E181625" s="70">
        <v>45230</v>
      </c>
      <c r="F181625" t="s">
        <v>13</v>
      </c>
      <c r="G181625" t="s">
        <v>30</v>
      </c>
      <c r="H181625" t="s">
        <v>8</v>
      </c>
    </row>
    <row r="181626" spans="1:8" x14ac:dyDescent="0.25">
      <c r="A181626">
        <v>1.2749999999999999</v>
      </c>
      <c r="B181626" t="s">
        <v>130</v>
      </c>
      <c r="C181626" t="s">
        <v>6</v>
      </c>
      <c r="D181626" t="s">
        <v>121</v>
      </c>
      <c r="E181626" s="70">
        <v>45230</v>
      </c>
      <c r="F181626" t="s">
        <v>13</v>
      </c>
      <c r="G181626" t="s">
        <v>30</v>
      </c>
      <c r="H181626" t="s">
        <v>54</v>
      </c>
    </row>
    <row r="181627" spans="1:8" x14ac:dyDescent="0.25">
      <c r="A181627">
        <v>3.0000000000000001E-3</v>
      </c>
      <c r="B181627" t="s">
        <v>86</v>
      </c>
      <c r="C181627" t="s">
        <v>153</v>
      </c>
      <c r="D181627" t="s">
        <v>131</v>
      </c>
      <c r="E181627" s="70">
        <v>45230</v>
      </c>
      <c r="F181627" t="s">
        <v>13</v>
      </c>
      <c r="G181627" t="s">
        <v>30</v>
      </c>
      <c r="H181627" t="s">
        <v>8</v>
      </c>
    </row>
    <row r="181628" spans="1:8" x14ac:dyDescent="0.25">
      <c r="A181628">
        <v>8.1000000000000003E-2</v>
      </c>
      <c r="B181628" t="s">
        <v>139</v>
      </c>
      <c r="C181628" t="s">
        <v>153</v>
      </c>
      <c r="D181628" t="s">
        <v>91</v>
      </c>
      <c r="E181628" s="70">
        <v>45230</v>
      </c>
      <c r="F181628" t="s">
        <v>13</v>
      </c>
      <c r="G181628" t="s">
        <v>30</v>
      </c>
      <c r="H181628" t="s">
        <v>8</v>
      </c>
    </row>
    <row r="181629" spans="1:8" x14ac:dyDescent="0.25">
      <c r="A181629">
        <v>0.01</v>
      </c>
      <c r="B181629" t="s">
        <v>97</v>
      </c>
      <c r="C181629" t="s">
        <v>6</v>
      </c>
      <c r="D181629" t="s">
        <v>141</v>
      </c>
      <c r="E181629" s="70">
        <v>45230</v>
      </c>
      <c r="F181629" t="s">
        <v>13</v>
      </c>
      <c r="G181629" t="s">
        <v>30</v>
      </c>
      <c r="H181629" t="s">
        <v>58</v>
      </c>
    </row>
    <row r="181630" spans="1:8" x14ac:dyDescent="0.25">
      <c r="A181630">
        <v>58.451999999999998</v>
      </c>
      <c r="B181630" t="s">
        <v>97</v>
      </c>
      <c r="C181630" t="s">
        <v>153</v>
      </c>
      <c r="D181630" t="s">
        <v>87</v>
      </c>
      <c r="E181630" s="70">
        <v>45230</v>
      </c>
      <c r="F181630" t="s">
        <v>13</v>
      </c>
      <c r="G181630" t="s">
        <v>30</v>
      </c>
      <c r="H181630" t="s">
        <v>64</v>
      </c>
    </row>
    <row r="181631" spans="1:8" x14ac:dyDescent="0.25">
      <c r="A181631">
        <v>4.4999999999999998E-2</v>
      </c>
      <c r="B181631" t="s">
        <v>114</v>
      </c>
      <c r="C181631" t="s">
        <v>6</v>
      </c>
      <c r="D181631" t="s">
        <v>87</v>
      </c>
      <c r="E181631" s="70">
        <v>45230</v>
      </c>
      <c r="F181631" t="s">
        <v>13</v>
      </c>
      <c r="G181631" t="s">
        <v>30</v>
      </c>
      <c r="H181631" t="s">
        <v>64</v>
      </c>
    </row>
    <row r="181632" spans="1:8" x14ac:dyDescent="0.25">
      <c r="A181632">
        <v>22.033000000000001</v>
      </c>
      <c r="B181632" t="s">
        <v>86</v>
      </c>
      <c r="C181632" t="s">
        <v>6</v>
      </c>
      <c r="D181632" t="s">
        <v>113</v>
      </c>
      <c r="E181632" s="70">
        <v>45230</v>
      </c>
      <c r="F181632" t="s">
        <v>13</v>
      </c>
      <c r="G181632" t="s">
        <v>30</v>
      </c>
      <c r="H181632" t="s">
        <v>54</v>
      </c>
    </row>
    <row r="181633" spans="1:8" x14ac:dyDescent="0.25">
      <c r="A181633">
        <v>1.726</v>
      </c>
      <c r="B181633" t="s">
        <v>130</v>
      </c>
      <c r="C181633" t="s">
        <v>6</v>
      </c>
      <c r="D181633" t="s">
        <v>101</v>
      </c>
      <c r="E181633" s="70">
        <v>45230</v>
      </c>
      <c r="F181633" t="s">
        <v>13</v>
      </c>
      <c r="G181633" t="s">
        <v>30</v>
      </c>
      <c r="H181633" t="s">
        <v>8</v>
      </c>
    </row>
    <row r="181634" spans="1:8" x14ac:dyDescent="0.25">
      <c r="A181634">
        <v>0.06</v>
      </c>
      <c r="B181634" t="s">
        <v>90</v>
      </c>
      <c r="C181634" t="s">
        <v>153</v>
      </c>
      <c r="D181634" t="s">
        <v>115</v>
      </c>
      <c r="E181634" s="70">
        <v>45230</v>
      </c>
      <c r="F181634" t="s">
        <v>13</v>
      </c>
      <c r="G181634" t="s">
        <v>30</v>
      </c>
      <c r="H181634" t="s">
        <v>58</v>
      </c>
    </row>
    <row r="181635" spans="1:8" x14ac:dyDescent="0.25">
      <c r="A181635">
        <v>2.5999999999999999E-2</v>
      </c>
      <c r="B181635" t="s">
        <v>102</v>
      </c>
      <c r="C181635" t="s">
        <v>6</v>
      </c>
      <c r="D181635" t="s">
        <v>121</v>
      </c>
      <c r="E181635" s="70">
        <v>45230</v>
      </c>
      <c r="F181635" t="s">
        <v>13</v>
      </c>
      <c r="G181635" t="s">
        <v>30</v>
      </c>
      <c r="H181635" t="s">
        <v>62</v>
      </c>
    </row>
    <row r="181636" spans="1:8" x14ac:dyDescent="0.25">
      <c r="A181636">
        <v>249.76</v>
      </c>
      <c r="B181636" t="s">
        <v>111</v>
      </c>
      <c r="C181636" t="s">
        <v>6</v>
      </c>
      <c r="D181636" t="s">
        <v>106</v>
      </c>
      <c r="E181636" s="70">
        <v>45230</v>
      </c>
      <c r="F181636" t="s">
        <v>13</v>
      </c>
      <c r="G181636" t="s">
        <v>30</v>
      </c>
      <c r="H181636" t="s">
        <v>75</v>
      </c>
    </row>
    <row r="181637" spans="1:8" x14ac:dyDescent="0.25">
      <c r="A181637">
        <v>6.7679999999999998</v>
      </c>
      <c r="B181637" t="s">
        <v>90</v>
      </c>
      <c r="C181637" t="s">
        <v>153</v>
      </c>
      <c r="D181637" t="s">
        <v>113</v>
      </c>
      <c r="E181637" s="70">
        <v>45230</v>
      </c>
      <c r="F181637" t="s">
        <v>13</v>
      </c>
      <c r="G181637" t="s">
        <v>30</v>
      </c>
      <c r="H181637" t="s">
        <v>107</v>
      </c>
    </row>
    <row r="181638" spans="1:8" x14ac:dyDescent="0.25">
      <c r="A181638">
        <v>0.28899999999999998</v>
      </c>
      <c r="B181638" t="s">
        <v>108</v>
      </c>
      <c r="C181638" t="s">
        <v>153</v>
      </c>
      <c r="D181638" t="s">
        <v>98</v>
      </c>
      <c r="E181638" s="70">
        <v>45230</v>
      </c>
      <c r="F181638" t="s">
        <v>13</v>
      </c>
      <c r="G181638" t="s">
        <v>30</v>
      </c>
      <c r="H181638" t="s">
        <v>71</v>
      </c>
    </row>
    <row r="181639" spans="1:8" x14ac:dyDescent="0.25">
      <c r="A181639">
        <v>8.0000000000000002E-3</v>
      </c>
      <c r="B181639" t="s">
        <v>90</v>
      </c>
      <c r="C181639" t="s">
        <v>153</v>
      </c>
      <c r="D181639" t="s">
        <v>115</v>
      </c>
      <c r="E181639" s="70">
        <v>45230</v>
      </c>
      <c r="F181639" t="s">
        <v>13</v>
      </c>
      <c r="G181639" t="s">
        <v>30</v>
      </c>
      <c r="H181639" t="s">
        <v>62</v>
      </c>
    </row>
    <row r="181640" spans="1:8" x14ac:dyDescent="0.25">
      <c r="A181640">
        <v>1</v>
      </c>
      <c r="B181640" t="s">
        <v>123</v>
      </c>
      <c r="C181640" t="s">
        <v>153</v>
      </c>
      <c r="D181640" t="s">
        <v>106</v>
      </c>
      <c r="E181640" s="70">
        <v>45230</v>
      </c>
      <c r="F181640" t="s">
        <v>13</v>
      </c>
      <c r="G181640" t="s">
        <v>30</v>
      </c>
      <c r="H181640" t="s">
        <v>64</v>
      </c>
    </row>
    <row r="181641" spans="1:8" x14ac:dyDescent="0.25">
      <c r="A181641">
        <v>37.86</v>
      </c>
      <c r="B181641" t="s">
        <v>97</v>
      </c>
      <c r="C181641" t="s">
        <v>6</v>
      </c>
      <c r="D181641" t="s">
        <v>87</v>
      </c>
      <c r="E181641" s="70">
        <v>45230</v>
      </c>
      <c r="F181641" t="s">
        <v>13</v>
      </c>
      <c r="G181641" t="s">
        <v>30</v>
      </c>
      <c r="H181641" t="s">
        <v>64</v>
      </c>
    </row>
    <row r="181642" spans="1:8" x14ac:dyDescent="0.25">
      <c r="A181642">
        <v>6933.4650000000001</v>
      </c>
      <c r="B181642" t="s">
        <v>111</v>
      </c>
      <c r="C181642" t="s">
        <v>6</v>
      </c>
      <c r="D181642" t="s">
        <v>109</v>
      </c>
      <c r="E181642" s="70">
        <v>45230</v>
      </c>
      <c r="F181642" t="s">
        <v>13</v>
      </c>
      <c r="G181642" t="s">
        <v>30</v>
      </c>
      <c r="H181642" t="s">
        <v>8</v>
      </c>
    </row>
    <row r="181643" spans="1:8" x14ac:dyDescent="0.25">
      <c r="A181643">
        <v>0</v>
      </c>
      <c r="B181643" t="s">
        <v>130</v>
      </c>
      <c r="C181643" t="s">
        <v>6</v>
      </c>
      <c r="D181643" t="s">
        <v>104</v>
      </c>
      <c r="E181643" s="70">
        <v>45230</v>
      </c>
      <c r="F181643" t="s">
        <v>13</v>
      </c>
      <c r="G181643" t="s">
        <v>30</v>
      </c>
      <c r="H181643" t="s">
        <v>64</v>
      </c>
    </row>
    <row r="181644" spans="1:8" x14ac:dyDescent="0.25">
      <c r="A181644">
        <v>0.06</v>
      </c>
      <c r="B181644" t="s">
        <v>114</v>
      </c>
      <c r="C181644" t="s">
        <v>6</v>
      </c>
      <c r="D181644" t="s">
        <v>87</v>
      </c>
      <c r="E181644" s="70">
        <v>45230</v>
      </c>
      <c r="F181644" t="s">
        <v>13</v>
      </c>
      <c r="G181644" t="s">
        <v>30</v>
      </c>
      <c r="H181644" t="s">
        <v>62</v>
      </c>
    </row>
    <row r="181645" spans="1:8" x14ac:dyDescent="0.25">
      <c r="A181645">
        <v>86.17</v>
      </c>
      <c r="B181645" t="s">
        <v>86</v>
      </c>
      <c r="C181645" t="s">
        <v>153</v>
      </c>
      <c r="D181645" t="s">
        <v>113</v>
      </c>
      <c r="E181645" s="70">
        <v>45230</v>
      </c>
      <c r="F181645" t="s">
        <v>13</v>
      </c>
      <c r="G181645" t="s">
        <v>30</v>
      </c>
      <c r="H181645" t="s">
        <v>54</v>
      </c>
    </row>
    <row r="181646" spans="1:8" x14ac:dyDescent="0.25">
      <c r="A181646">
        <v>1E-3</v>
      </c>
      <c r="B181646" t="s">
        <v>90</v>
      </c>
      <c r="C181646" t="s">
        <v>6</v>
      </c>
      <c r="D181646" t="s">
        <v>115</v>
      </c>
      <c r="E181646" s="70">
        <v>45230</v>
      </c>
      <c r="F181646" t="s">
        <v>13</v>
      </c>
      <c r="G181646" t="s">
        <v>30</v>
      </c>
      <c r="H181646" t="s">
        <v>58</v>
      </c>
    </row>
    <row r="181647" spans="1:8" x14ac:dyDescent="0.25">
      <c r="A181647">
        <v>6.5000000000000002E-2</v>
      </c>
      <c r="B181647" t="s">
        <v>111</v>
      </c>
      <c r="C181647" t="s">
        <v>153</v>
      </c>
      <c r="D181647" t="s">
        <v>87</v>
      </c>
      <c r="E181647" s="70">
        <v>45230</v>
      </c>
      <c r="F181647" t="s">
        <v>13</v>
      </c>
      <c r="G181647" t="s">
        <v>30</v>
      </c>
      <c r="H181647" t="s">
        <v>75</v>
      </c>
    </row>
    <row r="181648" spans="1:8" x14ac:dyDescent="0.25">
      <c r="A181648">
        <v>4.0000000000000001E-3</v>
      </c>
      <c r="B181648" t="s">
        <v>139</v>
      </c>
      <c r="C181648" t="s">
        <v>6</v>
      </c>
      <c r="D181648" t="s">
        <v>91</v>
      </c>
      <c r="E181648" s="70">
        <v>45230</v>
      </c>
      <c r="F181648" t="s">
        <v>13</v>
      </c>
      <c r="G181648" t="s">
        <v>30</v>
      </c>
      <c r="H181648" t="s">
        <v>8</v>
      </c>
    </row>
    <row r="181649" spans="1:8" x14ac:dyDescent="0.25">
      <c r="A181649">
        <v>1.645</v>
      </c>
      <c r="B181649" t="s">
        <v>94</v>
      </c>
      <c r="C181649" t="s">
        <v>6</v>
      </c>
      <c r="D181649" t="s">
        <v>141</v>
      </c>
      <c r="E181649" s="70">
        <v>45230</v>
      </c>
      <c r="F181649" t="s">
        <v>13</v>
      </c>
      <c r="G181649" t="s">
        <v>30</v>
      </c>
      <c r="H181649" t="s">
        <v>8</v>
      </c>
    </row>
    <row r="181650" spans="1:8" x14ac:dyDescent="0.25">
      <c r="A181650">
        <v>1532.3789999999999</v>
      </c>
      <c r="B181650" t="s">
        <v>111</v>
      </c>
      <c r="C181650" t="s">
        <v>6</v>
      </c>
      <c r="D181650" t="s">
        <v>87</v>
      </c>
      <c r="E181650" s="70">
        <v>45230</v>
      </c>
      <c r="F181650" t="s">
        <v>13</v>
      </c>
      <c r="G181650" t="s">
        <v>30</v>
      </c>
      <c r="H181650" t="s">
        <v>64</v>
      </c>
    </row>
    <row r="181651" spans="1:8" x14ac:dyDescent="0.25">
      <c r="A181651">
        <v>0.1</v>
      </c>
      <c r="B181651" t="s">
        <v>103</v>
      </c>
      <c r="C181651" t="s">
        <v>153</v>
      </c>
      <c r="D181651" t="s">
        <v>87</v>
      </c>
      <c r="E181651" s="70">
        <v>45230</v>
      </c>
      <c r="F181651" t="s">
        <v>13</v>
      </c>
      <c r="G181651" t="s">
        <v>30</v>
      </c>
      <c r="H181651" t="s">
        <v>58</v>
      </c>
    </row>
    <row r="181652" spans="1:8" x14ac:dyDescent="0.25">
      <c r="A181652">
        <v>1.5289999999999999</v>
      </c>
      <c r="B181652" t="s">
        <v>133</v>
      </c>
      <c r="C181652" t="s">
        <v>153</v>
      </c>
      <c r="D181652" t="s">
        <v>95</v>
      </c>
      <c r="E181652" s="70">
        <v>45230</v>
      </c>
      <c r="F181652" t="s">
        <v>13</v>
      </c>
      <c r="G181652" t="s">
        <v>30</v>
      </c>
      <c r="H181652" t="s">
        <v>54</v>
      </c>
    </row>
    <row r="181653" spans="1:8" x14ac:dyDescent="0.25">
      <c r="A181653">
        <v>113.46599999999999</v>
      </c>
      <c r="B181653" t="s">
        <v>120</v>
      </c>
      <c r="C181653" t="s">
        <v>153</v>
      </c>
      <c r="D181653" t="s">
        <v>98</v>
      </c>
      <c r="E181653" s="70">
        <v>45230</v>
      </c>
      <c r="F181653" t="s">
        <v>13</v>
      </c>
      <c r="G181653" t="s">
        <v>30</v>
      </c>
      <c r="H181653" t="s">
        <v>8</v>
      </c>
    </row>
    <row r="181654" spans="1:8" x14ac:dyDescent="0.25">
      <c r="A181654">
        <v>1.446</v>
      </c>
      <c r="B181654" t="s">
        <v>94</v>
      </c>
      <c r="C181654" t="s">
        <v>6</v>
      </c>
      <c r="D181654" t="s">
        <v>141</v>
      </c>
      <c r="E181654" s="70">
        <v>45230</v>
      </c>
      <c r="F181654" t="s">
        <v>13</v>
      </c>
      <c r="G181654" t="s">
        <v>30</v>
      </c>
      <c r="H181654" t="s">
        <v>54</v>
      </c>
    </row>
    <row r="181655" spans="1:8" x14ac:dyDescent="0.25">
      <c r="A181655">
        <v>0.13</v>
      </c>
      <c r="B181655" t="s">
        <v>102</v>
      </c>
      <c r="C181655" t="s">
        <v>153</v>
      </c>
      <c r="D181655" t="s">
        <v>121</v>
      </c>
      <c r="E181655" s="70">
        <v>45230</v>
      </c>
      <c r="F181655" t="s">
        <v>13</v>
      </c>
      <c r="G181655" t="s">
        <v>30</v>
      </c>
      <c r="H181655" t="s">
        <v>58</v>
      </c>
    </row>
    <row r="181656" spans="1:8" x14ac:dyDescent="0.25">
      <c r="A181656">
        <v>148.91200000000001</v>
      </c>
      <c r="B181656" t="s">
        <v>111</v>
      </c>
      <c r="C181656" t="s">
        <v>6</v>
      </c>
      <c r="D181656" t="s">
        <v>106</v>
      </c>
      <c r="E181656" s="70">
        <v>45230</v>
      </c>
      <c r="F181656" t="s">
        <v>13</v>
      </c>
      <c r="G181656" t="s">
        <v>30</v>
      </c>
      <c r="H181656" t="s">
        <v>8</v>
      </c>
    </row>
    <row r="181657" spans="1:8" x14ac:dyDescent="0.25">
      <c r="A181657">
        <v>14.227</v>
      </c>
      <c r="B181657" t="s">
        <v>90</v>
      </c>
      <c r="C181657" t="s">
        <v>6</v>
      </c>
      <c r="D181657" t="s">
        <v>113</v>
      </c>
      <c r="E181657" s="70">
        <v>45230</v>
      </c>
      <c r="F181657" t="s">
        <v>13</v>
      </c>
      <c r="G181657" t="s">
        <v>30</v>
      </c>
      <c r="H181657" t="s">
        <v>107</v>
      </c>
    </row>
    <row r="181658" spans="1:8" x14ac:dyDescent="0.25">
      <c r="A181658">
        <v>0.155</v>
      </c>
      <c r="B181658" t="s">
        <v>117</v>
      </c>
      <c r="C181658" t="s">
        <v>153</v>
      </c>
      <c r="D181658" t="s">
        <v>91</v>
      </c>
      <c r="E181658" s="70">
        <v>45230</v>
      </c>
      <c r="F181658" t="s">
        <v>13</v>
      </c>
      <c r="G181658" t="s">
        <v>30</v>
      </c>
      <c r="H181658" t="s">
        <v>54</v>
      </c>
    </row>
    <row r="181659" spans="1:8" x14ac:dyDescent="0.25">
      <c r="A181659">
        <v>0.58799999999999997</v>
      </c>
      <c r="B181659" t="s">
        <v>126</v>
      </c>
      <c r="C181659" t="s">
        <v>6</v>
      </c>
      <c r="D181659" t="s">
        <v>125</v>
      </c>
      <c r="E181659" s="70">
        <v>45230</v>
      </c>
      <c r="F181659" t="s">
        <v>13</v>
      </c>
      <c r="G181659" t="s">
        <v>30</v>
      </c>
      <c r="H181659" t="s">
        <v>58</v>
      </c>
    </row>
    <row r="181660" spans="1:8" x14ac:dyDescent="0.25">
      <c r="A181660">
        <v>1.3009999999999999</v>
      </c>
      <c r="B181660" t="s">
        <v>97</v>
      </c>
      <c r="C181660" t="s">
        <v>6</v>
      </c>
      <c r="D181660" t="s">
        <v>115</v>
      </c>
      <c r="E181660" s="70">
        <v>45230</v>
      </c>
      <c r="F181660" t="s">
        <v>13</v>
      </c>
      <c r="G181660" t="s">
        <v>30</v>
      </c>
      <c r="H181660" t="s">
        <v>64</v>
      </c>
    </row>
    <row r="181661" spans="1:8" x14ac:dyDescent="0.25">
      <c r="A181661">
        <v>4.1449999999999996</v>
      </c>
      <c r="B181661" t="s">
        <v>133</v>
      </c>
      <c r="C181661" t="s">
        <v>153</v>
      </c>
      <c r="D181661" t="s">
        <v>98</v>
      </c>
      <c r="E181661" s="70">
        <v>45230</v>
      </c>
      <c r="F181661" t="s">
        <v>13</v>
      </c>
      <c r="G181661" t="s">
        <v>30</v>
      </c>
      <c r="H181661" t="s">
        <v>75</v>
      </c>
    </row>
    <row r="181662" spans="1:8" x14ac:dyDescent="0.25">
      <c r="A181662">
        <v>2.2530000000000001</v>
      </c>
      <c r="B181662" t="s">
        <v>116</v>
      </c>
      <c r="C181662" t="s">
        <v>153</v>
      </c>
      <c r="D181662" t="s">
        <v>104</v>
      </c>
      <c r="E181662" s="70">
        <v>45230</v>
      </c>
      <c r="F181662" t="s">
        <v>13</v>
      </c>
      <c r="G181662" t="s">
        <v>30</v>
      </c>
      <c r="H181662" t="s">
        <v>54</v>
      </c>
    </row>
    <row r="181663" spans="1:8" x14ac:dyDescent="0.25">
      <c r="A181663">
        <v>4.0000000000000001E-3</v>
      </c>
      <c r="B181663" t="s">
        <v>89</v>
      </c>
      <c r="C181663" t="s">
        <v>6</v>
      </c>
      <c r="D181663" t="s">
        <v>91</v>
      </c>
      <c r="E181663" s="70">
        <v>45230</v>
      </c>
      <c r="F181663" t="s">
        <v>13</v>
      </c>
      <c r="G181663" t="s">
        <v>30</v>
      </c>
      <c r="H181663" t="s">
        <v>58</v>
      </c>
    </row>
    <row r="181664" spans="1:8" x14ac:dyDescent="0.25">
      <c r="A181664">
        <v>0.32900000000000001</v>
      </c>
      <c r="B181664" t="s">
        <v>110</v>
      </c>
      <c r="C181664" t="s">
        <v>153</v>
      </c>
      <c r="D181664" t="s">
        <v>119</v>
      </c>
      <c r="E181664" s="70">
        <v>45230</v>
      </c>
      <c r="F181664" t="s">
        <v>13</v>
      </c>
      <c r="G181664" t="s">
        <v>30</v>
      </c>
      <c r="H181664" t="s">
        <v>64</v>
      </c>
    </row>
    <row r="181665" spans="1:8" x14ac:dyDescent="0.25">
      <c r="A181665">
        <v>0.03</v>
      </c>
      <c r="B181665" t="s">
        <v>133</v>
      </c>
      <c r="C181665" t="s">
        <v>6</v>
      </c>
      <c r="D181665" t="s">
        <v>106</v>
      </c>
      <c r="E181665" s="70">
        <v>45230</v>
      </c>
      <c r="F181665" t="s">
        <v>13</v>
      </c>
      <c r="G181665" t="s">
        <v>30</v>
      </c>
      <c r="H181665" t="s">
        <v>8</v>
      </c>
    </row>
    <row r="181666" spans="1:8" x14ac:dyDescent="0.25">
      <c r="A181666">
        <v>6.0000000000000001E-3</v>
      </c>
      <c r="B181666" t="s">
        <v>114</v>
      </c>
      <c r="C181666" t="s">
        <v>6</v>
      </c>
      <c r="D181666" t="s">
        <v>113</v>
      </c>
      <c r="E181666" s="70">
        <v>45230</v>
      </c>
      <c r="F181666" t="s">
        <v>13</v>
      </c>
      <c r="G181666" t="s">
        <v>30</v>
      </c>
      <c r="H181666" t="s">
        <v>58</v>
      </c>
    </row>
    <row r="181667" spans="1:8" x14ac:dyDescent="0.25">
      <c r="A181667">
        <v>0.113</v>
      </c>
      <c r="B181667" t="s">
        <v>108</v>
      </c>
      <c r="C181667" t="s">
        <v>153</v>
      </c>
      <c r="D181667" t="s">
        <v>87</v>
      </c>
      <c r="E181667" s="70">
        <v>45230</v>
      </c>
      <c r="F181667" t="s">
        <v>13</v>
      </c>
      <c r="G181667" t="s">
        <v>30</v>
      </c>
      <c r="H181667" t="s">
        <v>8</v>
      </c>
    </row>
    <row r="181668" spans="1:8" x14ac:dyDescent="0.25">
      <c r="A181668">
        <v>6.0000000000000001E-3</v>
      </c>
      <c r="B181668" t="s">
        <v>130</v>
      </c>
      <c r="C181668" t="s">
        <v>6</v>
      </c>
      <c r="D181668" t="s">
        <v>104</v>
      </c>
      <c r="E181668" s="70">
        <v>45230</v>
      </c>
      <c r="F181668" t="s">
        <v>13</v>
      </c>
      <c r="G181668" t="s">
        <v>30</v>
      </c>
      <c r="H181668" t="s">
        <v>54</v>
      </c>
    </row>
    <row r="181669" spans="1:8" x14ac:dyDescent="0.25">
      <c r="A181669">
        <v>2.8000000000000001E-2</v>
      </c>
      <c r="B181669" t="s">
        <v>89</v>
      </c>
      <c r="C181669" t="s">
        <v>6</v>
      </c>
      <c r="D181669" t="s">
        <v>91</v>
      </c>
      <c r="E181669" s="70">
        <v>45230</v>
      </c>
      <c r="F181669" t="s">
        <v>13</v>
      </c>
      <c r="G181669" t="s">
        <v>30</v>
      </c>
      <c r="H181669" t="s">
        <v>54</v>
      </c>
    </row>
    <row r="181670" spans="1:8" x14ac:dyDescent="0.25">
      <c r="A181670">
        <v>2.1000000000000001E-2</v>
      </c>
      <c r="B181670" t="s">
        <v>97</v>
      </c>
      <c r="C181670" t="s">
        <v>6</v>
      </c>
      <c r="D181670" t="s">
        <v>87</v>
      </c>
      <c r="E181670" s="70">
        <v>45230</v>
      </c>
      <c r="F181670" t="s">
        <v>13</v>
      </c>
      <c r="G181670" t="s">
        <v>30</v>
      </c>
      <c r="H181670" t="s">
        <v>62</v>
      </c>
    </row>
    <row r="181671" spans="1:8" x14ac:dyDescent="0.25">
      <c r="A181671">
        <v>6.0000000000000001E-3</v>
      </c>
      <c r="B181671" t="s">
        <v>120</v>
      </c>
      <c r="C181671" t="s">
        <v>6</v>
      </c>
      <c r="D181671" t="s">
        <v>95</v>
      </c>
      <c r="E181671" s="70">
        <v>45230</v>
      </c>
      <c r="F181671" t="s">
        <v>13</v>
      </c>
      <c r="G181671" t="s">
        <v>30</v>
      </c>
      <c r="H181671" t="s">
        <v>75</v>
      </c>
    </row>
    <row r="181672" spans="1:8" x14ac:dyDescent="0.25">
      <c r="A181672">
        <v>5.8999999999999997E-2</v>
      </c>
      <c r="B181672" t="s">
        <v>89</v>
      </c>
      <c r="C181672" t="s">
        <v>153</v>
      </c>
      <c r="D181672" t="s">
        <v>91</v>
      </c>
      <c r="E181672" s="70">
        <v>45230</v>
      </c>
      <c r="F181672" t="s">
        <v>13</v>
      </c>
      <c r="G181672" t="s">
        <v>30</v>
      </c>
      <c r="H181672" t="s">
        <v>58</v>
      </c>
    </row>
    <row r="181673" spans="1:8" x14ac:dyDescent="0.25">
      <c r="A181673">
        <v>7.28</v>
      </c>
      <c r="B181673" t="s">
        <v>93</v>
      </c>
      <c r="C181673" t="s">
        <v>6</v>
      </c>
      <c r="D181673" t="s">
        <v>115</v>
      </c>
      <c r="E181673" s="70">
        <v>45230</v>
      </c>
      <c r="F181673" t="s">
        <v>13</v>
      </c>
      <c r="G181673" t="s">
        <v>30</v>
      </c>
      <c r="H181673" t="s">
        <v>64</v>
      </c>
    </row>
    <row r="181674" spans="1:8" x14ac:dyDescent="0.25">
      <c r="A181674">
        <v>0.246</v>
      </c>
      <c r="B181674" t="s">
        <v>86</v>
      </c>
      <c r="C181674" t="s">
        <v>153</v>
      </c>
      <c r="D181674" t="s">
        <v>113</v>
      </c>
      <c r="E181674" s="70">
        <v>45230</v>
      </c>
      <c r="F181674" t="s">
        <v>13</v>
      </c>
      <c r="G181674" t="s">
        <v>30</v>
      </c>
      <c r="H181674" t="s">
        <v>107</v>
      </c>
    </row>
    <row r="181675" spans="1:8" x14ac:dyDescent="0.25">
      <c r="A181675">
        <v>2.5000000000000001E-2</v>
      </c>
      <c r="B181675" t="s">
        <v>130</v>
      </c>
      <c r="C181675" t="s">
        <v>153</v>
      </c>
      <c r="D181675" t="s">
        <v>104</v>
      </c>
      <c r="E181675" s="70">
        <v>45230</v>
      </c>
      <c r="F181675" t="s">
        <v>13</v>
      </c>
      <c r="G181675" t="s">
        <v>30</v>
      </c>
      <c r="H181675" t="s">
        <v>54</v>
      </c>
    </row>
    <row r="181676" spans="1:8" x14ac:dyDescent="0.25">
      <c r="A181676">
        <v>73.093999999999994</v>
      </c>
      <c r="B181676" t="s">
        <v>108</v>
      </c>
      <c r="C181676" t="s">
        <v>6</v>
      </c>
      <c r="D181676" t="s">
        <v>87</v>
      </c>
      <c r="E181676" s="70">
        <v>45230</v>
      </c>
      <c r="F181676" t="s">
        <v>13</v>
      </c>
      <c r="G181676" t="s">
        <v>30</v>
      </c>
      <c r="H181676" t="s">
        <v>54</v>
      </c>
    </row>
    <row r="181677" spans="1:8" x14ac:dyDescent="0.25">
      <c r="A181677">
        <v>0.89300000000000002</v>
      </c>
      <c r="B181677" t="s">
        <v>103</v>
      </c>
      <c r="C181677" t="s">
        <v>153</v>
      </c>
      <c r="D181677" t="s">
        <v>87</v>
      </c>
      <c r="E181677" s="70">
        <v>45230</v>
      </c>
      <c r="F181677" t="s">
        <v>13</v>
      </c>
      <c r="G181677" t="s">
        <v>30</v>
      </c>
      <c r="H181677" t="s">
        <v>64</v>
      </c>
    </row>
    <row r="181678" spans="1:8" x14ac:dyDescent="0.25">
      <c r="A181678">
        <v>0.36499999999999999</v>
      </c>
      <c r="B181678" t="s">
        <v>94</v>
      </c>
      <c r="C181678" t="s">
        <v>6</v>
      </c>
      <c r="D181678" t="s">
        <v>140</v>
      </c>
      <c r="E181678" s="70">
        <v>45230</v>
      </c>
      <c r="F181678" t="s">
        <v>13</v>
      </c>
      <c r="G181678" t="s">
        <v>30</v>
      </c>
      <c r="H181678" t="s">
        <v>54</v>
      </c>
    </row>
    <row r="181679" spans="1:8" x14ac:dyDescent="0.25">
      <c r="A181679">
        <v>6.2E-2</v>
      </c>
      <c r="B181679" t="s">
        <v>100</v>
      </c>
      <c r="C181679" t="s">
        <v>153</v>
      </c>
      <c r="D181679" t="s">
        <v>131</v>
      </c>
      <c r="E181679" s="70">
        <v>45230</v>
      </c>
      <c r="F181679" t="s">
        <v>13</v>
      </c>
      <c r="G181679" t="s">
        <v>30</v>
      </c>
      <c r="H181679" t="s">
        <v>62</v>
      </c>
    </row>
    <row r="181680" spans="1:8" x14ac:dyDescent="0.25">
      <c r="A181680">
        <v>1.4999999999999999E-2</v>
      </c>
      <c r="B181680" t="s">
        <v>96</v>
      </c>
      <c r="C181680" t="s">
        <v>6</v>
      </c>
      <c r="D181680" t="s">
        <v>137</v>
      </c>
      <c r="E181680" s="70">
        <v>45230</v>
      </c>
      <c r="F181680" t="s">
        <v>13</v>
      </c>
      <c r="G181680" t="s">
        <v>30</v>
      </c>
      <c r="H181680" t="s">
        <v>54</v>
      </c>
    </row>
    <row r="181681" spans="1:8" x14ac:dyDescent="0.25">
      <c r="A181681">
        <v>10.712</v>
      </c>
      <c r="B181681" t="s">
        <v>108</v>
      </c>
      <c r="C181681" t="s">
        <v>153</v>
      </c>
      <c r="D181681" t="s">
        <v>98</v>
      </c>
      <c r="E181681" s="70">
        <v>45230</v>
      </c>
      <c r="F181681" t="s">
        <v>13</v>
      </c>
      <c r="G181681" t="s">
        <v>30</v>
      </c>
      <c r="H181681" t="s">
        <v>64</v>
      </c>
    </row>
    <row r="181682" spans="1:8" x14ac:dyDescent="0.25">
      <c r="A181682">
        <v>1.532</v>
      </c>
      <c r="B181682" t="s">
        <v>133</v>
      </c>
      <c r="C181682" t="s">
        <v>153</v>
      </c>
      <c r="D181682" t="s">
        <v>95</v>
      </c>
      <c r="E181682" s="70">
        <v>45230</v>
      </c>
      <c r="F181682" t="s">
        <v>13</v>
      </c>
      <c r="G181682" t="s">
        <v>30</v>
      </c>
      <c r="H181682" t="s">
        <v>8</v>
      </c>
    </row>
    <row r="181683" spans="1:8" x14ac:dyDescent="0.25">
      <c r="A181683">
        <v>14.257999999999999</v>
      </c>
      <c r="B181683" t="s">
        <v>103</v>
      </c>
      <c r="C181683" t="s">
        <v>153</v>
      </c>
      <c r="D181683" t="s">
        <v>91</v>
      </c>
      <c r="E181683" s="70">
        <v>45230</v>
      </c>
      <c r="F181683" t="s">
        <v>13</v>
      </c>
      <c r="G181683" t="s">
        <v>30</v>
      </c>
      <c r="H181683" t="s">
        <v>8</v>
      </c>
    </row>
    <row r="181684" spans="1:8" x14ac:dyDescent="0.25">
      <c r="A181684">
        <v>0.17299999999999999</v>
      </c>
      <c r="B181684" t="s">
        <v>102</v>
      </c>
      <c r="C181684" t="s">
        <v>6</v>
      </c>
      <c r="D181684" t="s">
        <v>121</v>
      </c>
      <c r="E181684" s="70">
        <v>45230</v>
      </c>
      <c r="F181684" t="s">
        <v>13</v>
      </c>
      <c r="G181684" t="s">
        <v>30</v>
      </c>
      <c r="H181684" t="s">
        <v>8</v>
      </c>
    </row>
    <row r="181685" spans="1:8" x14ac:dyDescent="0.25">
      <c r="A181685">
        <v>4.0949999999999998</v>
      </c>
      <c r="B181685" t="s">
        <v>133</v>
      </c>
      <c r="C181685" t="s">
        <v>153</v>
      </c>
      <c r="D181685" t="s">
        <v>106</v>
      </c>
      <c r="E181685" s="70">
        <v>45230</v>
      </c>
      <c r="F181685" t="s">
        <v>13</v>
      </c>
      <c r="G181685" t="s">
        <v>30</v>
      </c>
      <c r="H181685" t="s">
        <v>75</v>
      </c>
    </row>
    <row r="181686" spans="1:8" x14ac:dyDescent="0.25">
      <c r="A181686">
        <v>0.94499999999999995</v>
      </c>
      <c r="B181686" t="s">
        <v>126</v>
      </c>
      <c r="C181686" t="s">
        <v>153</v>
      </c>
      <c r="D181686" t="s">
        <v>106</v>
      </c>
      <c r="E181686" s="70">
        <v>45230</v>
      </c>
      <c r="F181686" t="s">
        <v>13</v>
      </c>
      <c r="G181686" t="s">
        <v>30</v>
      </c>
      <c r="H181686" t="s">
        <v>75</v>
      </c>
    </row>
    <row r="181687" spans="1:8" x14ac:dyDescent="0.25">
      <c r="A181687">
        <v>1.024</v>
      </c>
      <c r="B181687" t="s">
        <v>117</v>
      </c>
      <c r="C181687" t="s">
        <v>153</v>
      </c>
      <c r="D181687" t="s">
        <v>91</v>
      </c>
      <c r="E181687" s="70">
        <v>45230</v>
      </c>
      <c r="F181687" t="s">
        <v>13</v>
      </c>
      <c r="G181687" t="s">
        <v>30</v>
      </c>
      <c r="H181687" t="s">
        <v>71</v>
      </c>
    </row>
    <row r="181688" spans="1:8" x14ac:dyDescent="0.25">
      <c r="A181688">
        <v>0.10199999999999999</v>
      </c>
      <c r="B181688" t="s">
        <v>94</v>
      </c>
      <c r="C181688" t="s">
        <v>6</v>
      </c>
      <c r="D181688" t="s">
        <v>140</v>
      </c>
      <c r="E181688" s="70">
        <v>45230</v>
      </c>
      <c r="F181688" t="s">
        <v>13</v>
      </c>
      <c r="G181688" t="s">
        <v>30</v>
      </c>
      <c r="H181688" t="s">
        <v>58</v>
      </c>
    </row>
    <row r="181689" spans="1:8" x14ac:dyDescent="0.25">
      <c r="A181689">
        <v>1E-3</v>
      </c>
      <c r="B181689" t="s">
        <v>108</v>
      </c>
      <c r="C181689" t="s">
        <v>153</v>
      </c>
      <c r="D181689" t="s">
        <v>87</v>
      </c>
      <c r="E181689" s="70">
        <v>45230</v>
      </c>
      <c r="F181689" t="s">
        <v>13</v>
      </c>
      <c r="G181689" t="s">
        <v>30</v>
      </c>
      <c r="H181689" t="s">
        <v>58</v>
      </c>
    </row>
    <row r="181690" spans="1:8" x14ac:dyDescent="0.25">
      <c r="A181690">
        <v>1</v>
      </c>
      <c r="B181690" t="s">
        <v>123</v>
      </c>
      <c r="C181690" t="s">
        <v>153</v>
      </c>
      <c r="D181690" t="s">
        <v>106</v>
      </c>
      <c r="E181690" s="70">
        <v>45230</v>
      </c>
      <c r="F181690" t="s">
        <v>13</v>
      </c>
      <c r="G181690" t="s">
        <v>30</v>
      </c>
      <c r="H181690" t="s">
        <v>8</v>
      </c>
    </row>
    <row r="181691" spans="1:8" x14ac:dyDescent="0.25">
      <c r="A181691">
        <v>5.3999999999999999E-2</v>
      </c>
      <c r="B181691" t="s">
        <v>114</v>
      </c>
      <c r="C181691" t="s">
        <v>153</v>
      </c>
      <c r="D181691" t="s">
        <v>87</v>
      </c>
      <c r="E181691" s="70">
        <v>45230</v>
      </c>
      <c r="F181691" t="s">
        <v>13</v>
      </c>
      <c r="G181691" t="s">
        <v>30</v>
      </c>
      <c r="H181691" t="s">
        <v>62</v>
      </c>
    </row>
    <row r="181692" spans="1:8" x14ac:dyDescent="0.25">
      <c r="A181692">
        <v>8.4250000000000007</v>
      </c>
      <c r="B181692" t="s">
        <v>116</v>
      </c>
      <c r="C181692" t="s">
        <v>153</v>
      </c>
      <c r="D181692" t="s">
        <v>112</v>
      </c>
      <c r="E181692" s="70">
        <v>45230</v>
      </c>
      <c r="F181692" t="s">
        <v>13</v>
      </c>
      <c r="G181692" t="s">
        <v>30</v>
      </c>
      <c r="H181692" t="s">
        <v>64</v>
      </c>
    </row>
    <row r="181693" spans="1:8" x14ac:dyDescent="0.25">
      <c r="A181693">
        <v>32.146999999999998</v>
      </c>
      <c r="B181693" t="s">
        <v>105</v>
      </c>
      <c r="C181693" t="s">
        <v>6</v>
      </c>
      <c r="D181693" t="s">
        <v>142</v>
      </c>
      <c r="E181693" s="70">
        <v>45230</v>
      </c>
      <c r="F181693" t="s">
        <v>13</v>
      </c>
      <c r="G181693" t="s">
        <v>30</v>
      </c>
      <c r="H181693" t="s">
        <v>107</v>
      </c>
    </row>
    <row r="181694" spans="1:8" x14ac:dyDescent="0.25">
      <c r="A181694">
        <v>12.098000000000001</v>
      </c>
      <c r="B181694" t="s">
        <v>117</v>
      </c>
      <c r="C181694" t="s">
        <v>153</v>
      </c>
      <c r="D181694" t="s">
        <v>87</v>
      </c>
      <c r="E181694" s="70">
        <v>45230</v>
      </c>
      <c r="F181694" t="s">
        <v>13</v>
      </c>
      <c r="G181694" t="s">
        <v>30</v>
      </c>
      <c r="H181694" t="s">
        <v>64</v>
      </c>
    </row>
    <row r="181695" spans="1:8" x14ac:dyDescent="0.25">
      <c r="A181695">
        <v>0.313</v>
      </c>
      <c r="B181695" t="s">
        <v>100</v>
      </c>
      <c r="C181695" t="s">
        <v>153</v>
      </c>
      <c r="D181695" t="s">
        <v>131</v>
      </c>
      <c r="E181695" s="70">
        <v>45230</v>
      </c>
      <c r="F181695" t="s">
        <v>13</v>
      </c>
      <c r="G181695" t="s">
        <v>30</v>
      </c>
      <c r="H181695" t="s">
        <v>54</v>
      </c>
    </row>
    <row r="181696" spans="1:8" x14ac:dyDescent="0.25">
      <c r="A181696">
        <v>5.0000000000000001E-3</v>
      </c>
      <c r="B181696" t="s">
        <v>116</v>
      </c>
      <c r="C181696" t="s">
        <v>6</v>
      </c>
      <c r="D181696" t="s">
        <v>112</v>
      </c>
      <c r="E181696" s="70">
        <v>45230</v>
      </c>
      <c r="F181696" t="s">
        <v>13</v>
      </c>
      <c r="G181696" t="s">
        <v>30</v>
      </c>
      <c r="H181696" t="s">
        <v>64</v>
      </c>
    </row>
    <row r="181697" spans="1:8" x14ac:dyDescent="0.25">
      <c r="A181697">
        <v>25.204999999999998</v>
      </c>
      <c r="B181697" t="s">
        <v>89</v>
      </c>
      <c r="C181697" t="s">
        <v>6</v>
      </c>
      <c r="D181697" t="s">
        <v>95</v>
      </c>
      <c r="E181697" s="70">
        <v>45230</v>
      </c>
      <c r="F181697" t="s">
        <v>13</v>
      </c>
      <c r="G181697" t="s">
        <v>30</v>
      </c>
      <c r="H181697" t="s">
        <v>8</v>
      </c>
    </row>
    <row r="181698" spans="1:8" x14ac:dyDescent="0.25">
      <c r="A181698">
        <v>2.8849999999999998</v>
      </c>
      <c r="B181698" t="s">
        <v>97</v>
      </c>
      <c r="C181698" t="s">
        <v>6</v>
      </c>
      <c r="D181698" t="s">
        <v>87</v>
      </c>
      <c r="E181698" s="70">
        <v>45230</v>
      </c>
      <c r="F181698" t="s">
        <v>13</v>
      </c>
      <c r="G181698" t="s">
        <v>30</v>
      </c>
      <c r="H181698" t="s">
        <v>71</v>
      </c>
    </row>
    <row r="181699" spans="1:8" x14ac:dyDescent="0.25">
      <c r="A181699">
        <v>7.0999999999999994E-2</v>
      </c>
      <c r="B181699" t="s">
        <v>103</v>
      </c>
      <c r="C181699" t="s">
        <v>6</v>
      </c>
      <c r="D181699" t="s">
        <v>91</v>
      </c>
      <c r="E181699" s="70">
        <v>45230</v>
      </c>
      <c r="F181699" t="s">
        <v>13</v>
      </c>
      <c r="G181699" t="s">
        <v>30</v>
      </c>
      <c r="H181699" t="s">
        <v>8</v>
      </c>
    </row>
    <row r="181700" spans="1:8" x14ac:dyDescent="0.25">
      <c r="A181700">
        <v>0.307</v>
      </c>
      <c r="B181700" t="s">
        <v>90</v>
      </c>
      <c r="C181700" t="s">
        <v>153</v>
      </c>
      <c r="D181700" t="s">
        <v>115</v>
      </c>
      <c r="E181700" s="70">
        <v>45230</v>
      </c>
      <c r="F181700" t="s">
        <v>13</v>
      </c>
      <c r="G181700" t="s">
        <v>30</v>
      </c>
      <c r="H181700" t="s">
        <v>64</v>
      </c>
    </row>
    <row r="181701" spans="1:8" x14ac:dyDescent="0.25">
      <c r="A181701">
        <v>0.76600000000000001</v>
      </c>
      <c r="B181701" t="s">
        <v>111</v>
      </c>
      <c r="C181701" t="s">
        <v>153</v>
      </c>
      <c r="D181701" t="s">
        <v>87</v>
      </c>
      <c r="E181701" s="70">
        <v>45230</v>
      </c>
      <c r="F181701" t="s">
        <v>13</v>
      </c>
      <c r="G181701" t="s">
        <v>30</v>
      </c>
      <c r="H181701" t="s">
        <v>64</v>
      </c>
    </row>
    <row r="181702" spans="1:8" x14ac:dyDescent="0.25">
      <c r="A181702">
        <v>38.630000000000003</v>
      </c>
      <c r="B181702" t="s">
        <v>116</v>
      </c>
      <c r="C181702" t="s">
        <v>153</v>
      </c>
      <c r="D181702" t="s">
        <v>106</v>
      </c>
      <c r="E181702" s="70">
        <v>45230</v>
      </c>
      <c r="F181702" t="s">
        <v>13</v>
      </c>
      <c r="G181702" t="s">
        <v>30</v>
      </c>
      <c r="H181702" t="s">
        <v>8</v>
      </c>
    </row>
    <row r="181703" spans="1:8" x14ac:dyDescent="0.25">
      <c r="A181703">
        <v>1.97</v>
      </c>
      <c r="B181703" t="s">
        <v>105</v>
      </c>
      <c r="C181703" t="s">
        <v>6</v>
      </c>
      <c r="D181703" t="s">
        <v>142</v>
      </c>
      <c r="E181703" s="70">
        <v>45230</v>
      </c>
      <c r="F181703" t="s">
        <v>13</v>
      </c>
      <c r="G181703" t="s">
        <v>30</v>
      </c>
      <c r="H181703" t="s">
        <v>71</v>
      </c>
    </row>
    <row r="181704" spans="1:8" x14ac:dyDescent="0.25">
      <c r="A181704">
        <v>2.72</v>
      </c>
      <c r="B181704" t="s">
        <v>110</v>
      </c>
      <c r="C181704" t="s">
        <v>153</v>
      </c>
      <c r="D181704" t="s">
        <v>91</v>
      </c>
      <c r="E181704" s="70">
        <v>45230</v>
      </c>
      <c r="F181704" t="s">
        <v>13</v>
      </c>
      <c r="G181704" t="s">
        <v>30</v>
      </c>
      <c r="H181704" t="s">
        <v>8</v>
      </c>
    </row>
    <row r="181705" spans="1:8" x14ac:dyDescent="0.25">
      <c r="A181705">
        <v>30.177</v>
      </c>
      <c r="B181705" t="s">
        <v>105</v>
      </c>
      <c r="C181705" t="s">
        <v>6</v>
      </c>
      <c r="D181705" t="s">
        <v>142</v>
      </c>
      <c r="E181705" s="70">
        <v>45230</v>
      </c>
      <c r="F181705" t="s">
        <v>13</v>
      </c>
      <c r="G181705" t="s">
        <v>30</v>
      </c>
      <c r="H181705" t="s">
        <v>75</v>
      </c>
    </row>
    <row r="181706" spans="1:8" x14ac:dyDescent="0.25">
      <c r="A181706">
        <v>111.242</v>
      </c>
      <c r="B181706" t="s">
        <v>120</v>
      </c>
      <c r="C181706" t="s">
        <v>153</v>
      </c>
      <c r="D181706" t="s">
        <v>112</v>
      </c>
      <c r="E181706" s="70">
        <v>45230</v>
      </c>
      <c r="F181706" t="s">
        <v>13</v>
      </c>
      <c r="G181706" t="s">
        <v>30</v>
      </c>
      <c r="H181706" t="s">
        <v>54</v>
      </c>
    </row>
    <row r="181707" spans="1:8" x14ac:dyDescent="0.25">
      <c r="A181707">
        <v>0.245</v>
      </c>
      <c r="B181707" t="s">
        <v>89</v>
      </c>
      <c r="C181707" t="s">
        <v>153</v>
      </c>
      <c r="D181707" t="s">
        <v>91</v>
      </c>
      <c r="E181707" s="70">
        <v>45230</v>
      </c>
      <c r="F181707" t="s">
        <v>13</v>
      </c>
      <c r="G181707" t="s">
        <v>30</v>
      </c>
      <c r="H181707" t="s">
        <v>54</v>
      </c>
    </row>
    <row r="181708" spans="1:8" x14ac:dyDescent="0.25">
      <c r="A181708">
        <v>2.1840000000000002</v>
      </c>
      <c r="B181708" t="s">
        <v>94</v>
      </c>
      <c r="C181708" t="s">
        <v>153</v>
      </c>
      <c r="D181708" t="s">
        <v>141</v>
      </c>
      <c r="E181708" s="70">
        <v>45230</v>
      </c>
      <c r="F181708" t="s">
        <v>13</v>
      </c>
      <c r="G181708" t="s">
        <v>30</v>
      </c>
      <c r="H181708" t="s">
        <v>8</v>
      </c>
    </row>
    <row r="181709" spans="1:8" x14ac:dyDescent="0.25">
      <c r="A181709">
        <v>57.332999999999998</v>
      </c>
      <c r="B181709" t="s">
        <v>90</v>
      </c>
      <c r="C181709" t="s">
        <v>6</v>
      </c>
      <c r="D181709" t="s">
        <v>113</v>
      </c>
      <c r="E181709" s="70">
        <v>45230</v>
      </c>
      <c r="F181709" t="s">
        <v>13</v>
      </c>
      <c r="G181709" t="s">
        <v>30</v>
      </c>
      <c r="H181709" t="s">
        <v>64</v>
      </c>
    </row>
    <row r="181710" spans="1:8" x14ac:dyDescent="0.25">
      <c r="A181710">
        <v>1.298</v>
      </c>
      <c r="B181710" t="s">
        <v>130</v>
      </c>
      <c r="C181710" t="s">
        <v>6</v>
      </c>
      <c r="D181710" t="s">
        <v>121</v>
      </c>
      <c r="E181710" s="70">
        <v>45230</v>
      </c>
      <c r="F181710" t="s">
        <v>13</v>
      </c>
      <c r="G181710" t="s">
        <v>30</v>
      </c>
      <c r="H181710" t="s">
        <v>8</v>
      </c>
    </row>
    <row r="181711" spans="1:8" x14ac:dyDescent="0.25">
      <c r="A181711">
        <v>0.61599999999999999</v>
      </c>
      <c r="B181711" t="s">
        <v>103</v>
      </c>
      <c r="C181711" t="s">
        <v>6</v>
      </c>
      <c r="D181711" t="s">
        <v>87</v>
      </c>
      <c r="E181711" s="70">
        <v>45230</v>
      </c>
      <c r="F181711" t="s">
        <v>13</v>
      </c>
      <c r="G181711" t="s">
        <v>30</v>
      </c>
      <c r="H181711" t="s">
        <v>75</v>
      </c>
    </row>
    <row r="181712" spans="1:8" x14ac:dyDescent="0.25">
      <c r="A181712">
        <v>0.91600000000000004</v>
      </c>
      <c r="B181712" t="s">
        <v>86</v>
      </c>
      <c r="C181712" t="s">
        <v>6</v>
      </c>
      <c r="D181712" t="s">
        <v>113</v>
      </c>
      <c r="E181712" s="70">
        <v>45230</v>
      </c>
      <c r="F181712" t="s">
        <v>13</v>
      </c>
      <c r="G181712" t="s">
        <v>30</v>
      </c>
      <c r="H181712" t="s">
        <v>107</v>
      </c>
    </row>
    <row r="181713" spans="1:8" x14ac:dyDescent="0.25">
      <c r="A181713">
        <v>0.61599999999999999</v>
      </c>
      <c r="B181713" t="s">
        <v>103</v>
      </c>
      <c r="C181713" t="s">
        <v>6</v>
      </c>
      <c r="D181713" t="s">
        <v>87</v>
      </c>
      <c r="E181713" s="70">
        <v>45230</v>
      </c>
      <c r="F181713" t="s">
        <v>13</v>
      </c>
      <c r="G181713" t="s">
        <v>30</v>
      </c>
      <c r="H181713" t="s">
        <v>107</v>
      </c>
    </row>
    <row r="181714" spans="1:8" x14ac:dyDescent="0.25">
      <c r="A181714">
        <v>0.94499999999999995</v>
      </c>
      <c r="B181714" t="s">
        <v>126</v>
      </c>
      <c r="C181714" t="s">
        <v>153</v>
      </c>
      <c r="D181714" t="s">
        <v>106</v>
      </c>
      <c r="E181714" s="70">
        <v>45230</v>
      </c>
      <c r="F181714" t="s">
        <v>13</v>
      </c>
      <c r="G181714" t="s">
        <v>30</v>
      </c>
      <c r="H181714" t="s">
        <v>107</v>
      </c>
    </row>
    <row r="181715" spans="1:8" x14ac:dyDescent="0.25">
      <c r="A181715">
        <v>0.03</v>
      </c>
      <c r="B181715" t="s">
        <v>133</v>
      </c>
      <c r="C181715" t="s">
        <v>6</v>
      </c>
      <c r="D181715" t="s">
        <v>106</v>
      </c>
      <c r="E181715" s="70">
        <v>45230</v>
      </c>
      <c r="F181715" t="s">
        <v>13</v>
      </c>
      <c r="G181715" t="s">
        <v>30</v>
      </c>
      <c r="H181715" t="s">
        <v>54</v>
      </c>
    </row>
    <row r="181716" spans="1:8" x14ac:dyDescent="0.25">
      <c r="A181716">
        <v>26.37</v>
      </c>
      <c r="B181716" t="s">
        <v>111</v>
      </c>
      <c r="C181716" t="s">
        <v>6</v>
      </c>
      <c r="D181716" t="s">
        <v>104</v>
      </c>
      <c r="E181716" s="70">
        <v>45230</v>
      </c>
      <c r="F181716" t="s">
        <v>13</v>
      </c>
      <c r="G181716" t="s">
        <v>30</v>
      </c>
      <c r="H181716" t="s">
        <v>75</v>
      </c>
    </row>
    <row r="181717" spans="1:8" x14ac:dyDescent="0.25">
      <c r="A181717">
        <v>0.86299999999999999</v>
      </c>
      <c r="B181717" t="s">
        <v>97</v>
      </c>
      <c r="C181717" t="s">
        <v>6</v>
      </c>
      <c r="D181717" t="s">
        <v>115</v>
      </c>
      <c r="E181717" s="70">
        <v>45230</v>
      </c>
      <c r="F181717" t="s">
        <v>13</v>
      </c>
      <c r="G181717" t="s">
        <v>30</v>
      </c>
      <c r="H181717" t="s">
        <v>107</v>
      </c>
    </row>
    <row r="181718" spans="1:8" x14ac:dyDescent="0.25">
      <c r="A181718">
        <v>3.0000000000000001E-3</v>
      </c>
      <c r="B181718" t="s">
        <v>90</v>
      </c>
      <c r="C181718" t="s">
        <v>153</v>
      </c>
      <c r="D181718" t="s">
        <v>104</v>
      </c>
      <c r="E181718" s="70">
        <v>45230</v>
      </c>
      <c r="F181718" t="s">
        <v>13</v>
      </c>
      <c r="G181718" t="s">
        <v>30</v>
      </c>
      <c r="H181718" t="s">
        <v>62</v>
      </c>
    </row>
    <row r="181719" spans="1:8" x14ac:dyDescent="0.25">
      <c r="A181719">
        <v>1.024</v>
      </c>
      <c r="B181719" t="s">
        <v>117</v>
      </c>
      <c r="C181719" t="s">
        <v>153</v>
      </c>
      <c r="D181719" t="s">
        <v>91</v>
      </c>
      <c r="E181719" s="70">
        <v>45230</v>
      </c>
      <c r="F181719" t="s">
        <v>13</v>
      </c>
      <c r="G181719" t="s">
        <v>30</v>
      </c>
      <c r="H181719" t="s">
        <v>107</v>
      </c>
    </row>
    <row r="181720" spans="1:8" x14ac:dyDescent="0.25">
      <c r="A181720">
        <v>18.628</v>
      </c>
      <c r="B181720" t="s">
        <v>90</v>
      </c>
      <c r="C181720" t="s">
        <v>153</v>
      </c>
      <c r="D181720" t="s">
        <v>113</v>
      </c>
      <c r="E181720" s="70">
        <v>45230</v>
      </c>
      <c r="F181720" t="s">
        <v>13</v>
      </c>
      <c r="G181720" t="s">
        <v>30</v>
      </c>
      <c r="H181720" t="s">
        <v>64</v>
      </c>
    </row>
    <row r="181721" spans="1:8" x14ac:dyDescent="0.25">
      <c r="A181721">
        <v>7.0000000000000001E-3</v>
      </c>
      <c r="B181721" t="s">
        <v>133</v>
      </c>
      <c r="C181721" t="s">
        <v>6</v>
      </c>
      <c r="D181721" t="s">
        <v>95</v>
      </c>
      <c r="E181721" s="70">
        <v>45230</v>
      </c>
      <c r="F181721" t="s">
        <v>13</v>
      </c>
      <c r="G181721" t="s">
        <v>30</v>
      </c>
      <c r="H181721" t="s">
        <v>8</v>
      </c>
    </row>
    <row r="181722" spans="1:8" x14ac:dyDescent="0.25">
      <c r="A181722">
        <v>3.2000000000000001E-2</v>
      </c>
      <c r="B181722" t="s">
        <v>94</v>
      </c>
      <c r="C181722" t="s">
        <v>6</v>
      </c>
      <c r="D181722" t="s">
        <v>140</v>
      </c>
      <c r="E181722" s="70">
        <v>45230</v>
      </c>
      <c r="F181722" t="s">
        <v>13</v>
      </c>
      <c r="G181722" t="s">
        <v>30</v>
      </c>
      <c r="H181722" t="s">
        <v>64</v>
      </c>
    </row>
    <row r="181723" spans="1:8" x14ac:dyDescent="0.25">
      <c r="A181723">
        <v>4.0949999999999998</v>
      </c>
      <c r="B181723" t="s">
        <v>133</v>
      </c>
      <c r="C181723" t="s">
        <v>153</v>
      </c>
      <c r="D181723" t="s">
        <v>106</v>
      </c>
      <c r="E181723" s="70">
        <v>45230</v>
      </c>
      <c r="F181723" t="s">
        <v>13</v>
      </c>
      <c r="G181723" t="s">
        <v>30</v>
      </c>
      <c r="H181723" t="s">
        <v>107</v>
      </c>
    </row>
    <row r="181724" spans="1:8" x14ac:dyDescent="0.25">
      <c r="A181724">
        <v>40.143000000000001</v>
      </c>
      <c r="B181724" t="s">
        <v>139</v>
      </c>
      <c r="C181724" t="s">
        <v>153</v>
      </c>
      <c r="D181724" t="s">
        <v>112</v>
      </c>
      <c r="E181724" s="70">
        <v>45230</v>
      </c>
      <c r="F181724" t="s">
        <v>13</v>
      </c>
      <c r="G181724" t="s">
        <v>30</v>
      </c>
      <c r="H181724" t="s">
        <v>54</v>
      </c>
    </row>
    <row r="181725" spans="1:8" x14ac:dyDescent="0.25">
      <c r="A181725">
        <v>42.424999999999997</v>
      </c>
      <c r="B181725" t="s">
        <v>130</v>
      </c>
      <c r="C181725" t="s">
        <v>153</v>
      </c>
      <c r="D181725" t="s">
        <v>98</v>
      </c>
      <c r="E181725" s="70">
        <v>45230</v>
      </c>
      <c r="F181725" t="s">
        <v>13</v>
      </c>
      <c r="G181725" t="s">
        <v>30</v>
      </c>
      <c r="H181725" t="s">
        <v>75</v>
      </c>
    </row>
    <row r="181726" spans="1:8" x14ac:dyDescent="0.25">
      <c r="A181726">
        <v>17.311</v>
      </c>
      <c r="B181726" t="s">
        <v>97</v>
      </c>
      <c r="C181726" t="s">
        <v>6</v>
      </c>
      <c r="D181726" t="s">
        <v>87</v>
      </c>
      <c r="E181726" s="70">
        <v>45230</v>
      </c>
      <c r="F181726" t="s">
        <v>13</v>
      </c>
      <c r="G181726" t="s">
        <v>30</v>
      </c>
      <c r="H181726" t="s">
        <v>107</v>
      </c>
    </row>
    <row r="181727" spans="1:8" x14ac:dyDescent="0.25">
      <c r="A181727">
        <v>0.01</v>
      </c>
      <c r="B181727" t="s">
        <v>100</v>
      </c>
      <c r="C181727" t="s">
        <v>153</v>
      </c>
      <c r="D181727" t="s">
        <v>131</v>
      </c>
      <c r="E181727" s="70">
        <v>45230</v>
      </c>
      <c r="F181727" t="s">
        <v>13</v>
      </c>
      <c r="G181727" t="s">
        <v>30</v>
      </c>
      <c r="H181727" t="s">
        <v>71</v>
      </c>
    </row>
    <row r="181728" spans="1:8" x14ac:dyDescent="0.25">
      <c r="A181728">
        <v>3.5999999999999997E-2</v>
      </c>
      <c r="B181728" t="s">
        <v>96</v>
      </c>
      <c r="C181728" t="s">
        <v>6</v>
      </c>
      <c r="D181728" t="s">
        <v>137</v>
      </c>
      <c r="E181728" s="70">
        <v>45230</v>
      </c>
      <c r="F181728" t="s">
        <v>13</v>
      </c>
      <c r="G181728" t="s">
        <v>30</v>
      </c>
      <c r="H181728" t="s">
        <v>58</v>
      </c>
    </row>
    <row r="181729" spans="1:8" x14ac:dyDescent="0.25">
      <c r="A181729">
        <v>0.01</v>
      </c>
      <c r="B181729" t="s">
        <v>100</v>
      </c>
      <c r="C181729" t="s">
        <v>153</v>
      </c>
      <c r="D181729" t="s">
        <v>131</v>
      </c>
      <c r="E181729" s="70">
        <v>45230</v>
      </c>
      <c r="F181729" t="s">
        <v>13</v>
      </c>
      <c r="G181729" t="s">
        <v>30</v>
      </c>
      <c r="H181729" t="s">
        <v>107</v>
      </c>
    </row>
    <row r="181730" spans="1:8" x14ac:dyDescent="0.25">
      <c r="A181730">
        <v>2.028</v>
      </c>
      <c r="B181730" t="s">
        <v>110</v>
      </c>
      <c r="C181730" t="s">
        <v>6</v>
      </c>
      <c r="D181730" t="s">
        <v>119</v>
      </c>
      <c r="E181730" s="70">
        <v>45230</v>
      </c>
      <c r="F181730" t="s">
        <v>13</v>
      </c>
      <c r="G181730" t="s">
        <v>30</v>
      </c>
      <c r="H181730" t="s">
        <v>54</v>
      </c>
    </row>
    <row r="181731" spans="1:8" x14ac:dyDescent="0.25">
      <c r="A181731">
        <v>239.7</v>
      </c>
      <c r="B181731" t="s">
        <v>96</v>
      </c>
      <c r="C181731" t="s">
        <v>153</v>
      </c>
      <c r="D181731" t="s">
        <v>137</v>
      </c>
      <c r="E181731" s="70">
        <v>45230</v>
      </c>
      <c r="F181731" t="s">
        <v>13</v>
      </c>
      <c r="G181731" t="s">
        <v>30</v>
      </c>
      <c r="H181731" t="s">
        <v>58</v>
      </c>
    </row>
    <row r="181732" spans="1:8" x14ac:dyDescent="0.25">
      <c r="A181732">
        <v>109.11799999999999</v>
      </c>
      <c r="B181732" t="s">
        <v>108</v>
      </c>
      <c r="C181732" t="s">
        <v>6</v>
      </c>
      <c r="D181732" t="s">
        <v>87</v>
      </c>
      <c r="E181732" s="70">
        <v>45230</v>
      </c>
      <c r="F181732" t="s">
        <v>13</v>
      </c>
      <c r="G181732" t="s">
        <v>30</v>
      </c>
      <c r="H181732" t="s">
        <v>8</v>
      </c>
    </row>
    <row r="181733" spans="1:8" x14ac:dyDescent="0.25">
      <c r="A181733">
        <v>5.2999999999999999E-2</v>
      </c>
      <c r="B181733" t="s">
        <v>93</v>
      </c>
      <c r="C181733" t="s">
        <v>6</v>
      </c>
      <c r="D181733" t="s">
        <v>115</v>
      </c>
      <c r="E181733" s="70">
        <v>45230</v>
      </c>
      <c r="F181733" t="s">
        <v>13</v>
      </c>
      <c r="G181733" t="s">
        <v>30</v>
      </c>
      <c r="H181733" t="s">
        <v>75</v>
      </c>
    </row>
    <row r="181734" spans="1:8" x14ac:dyDescent="0.25">
      <c r="A181734">
        <v>81.025000000000006</v>
      </c>
      <c r="B181734" t="s">
        <v>111</v>
      </c>
      <c r="C181734" t="s">
        <v>6</v>
      </c>
      <c r="D181734" t="s">
        <v>87</v>
      </c>
      <c r="E181734" s="70">
        <v>45230</v>
      </c>
      <c r="F181734" t="s">
        <v>13</v>
      </c>
      <c r="G181734" t="s">
        <v>30</v>
      </c>
      <c r="H181734" t="s">
        <v>107</v>
      </c>
    </row>
    <row r="181735" spans="1:8" x14ac:dyDescent="0.25">
      <c r="A181735">
        <v>0.28899999999999998</v>
      </c>
      <c r="B181735" t="s">
        <v>108</v>
      </c>
      <c r="C181735" t="s">
        <v>153</v>
      </c>
      <c r="D181735" t="s">
        <v>98</v>
      </c>
      <c r="E181735" s="70">
        <v>45230</v>
      </c>
      <c r="F181735" t="s">
        <v>13</v>
      </c>
      <c r="G181735" t="s">
        <v>30</v>
      </c>
      <c r="H181735" t="s">
        <v>107</v>
      </c>
    </row>
    <row r="181736" spans="1:8" x14ac:dyDescent="0.25">
      <c r="A181736">
        <v>0.11</v>
      </c>
      <c r="B181736" t="s">
        <v>86</v>
      </c>
      <c r="C181736" t="s">
        <v>153</v>
      </c>
      <c r="D181736" t="s">
        <v>113</v>
      </c>
      <c r="E181736" s="70">
        <v>45230</v>
      </c>
      <c r="F181736" t="s">
        <v>13</v>
      </c>
      <c r="G181736" t="s">
        <v>30</v>
      </c>
      <c r="H181736" t="s">
        <v>62</v>
      </c>
    </row>
    <row r="181737" spans="1:8" x14ac:dyDescent="0.25">
      <c r="A181737">
        <v>2.5999999999999999E-2</v>
      </c>
      <c r="B181737" t="s">
        <v>90</v>
      </c>
      <c r="C181737" t="s">
        <v>153</v>
      </c>
      <c r="D181737" t="s">
        <v>104</v>
      </c>
      <c r="E181737" s="70">
        <v>45230</v>
      </c>
      <c r="F181737" t="s">
        <v>13</v>
      </c>
      <c r="G181737" t="s">
        <v>30</v>
      </c>
      <c r="H181737" t="s">
        <v>58</v>
      </c>
    </row>
    <row r="181738" spans="1:8" x14ac:dyDescent="0.25">
      <c r="A181738">
        <v>1.1970000000000001</v>
      </c>
      <c r="B181738" t="s">
        <v>133</v>
      </c>
      <c r="C181738" t="s">
        <v>153</v>
      </c>
      <c r="D181738" t="s">
        <v>98</v>
      </c>
      <c r="E181738" s="70">
        <v>45230</v>
      </c>
      <c r="F181738" t="s">
        <v>13</v>
      </c>
      <c r="G181738" t="s">
        <v>30</v>
      </c>
      <c r="H181738" t="s">
        <v>58</v>
      </c>
    </row>
    <row r="181739" spans="1:8" x14ac:dyDescent="0.25">
      <c r="A181739">
        <v>23.84</v>
      </c>
      <c r="B181739" t="s">
        <v>103</v>
      </c>
      <c r="C181739" t="s">
        <v>153</v>
      </c>
      <c r="D181739" t="s">
        <v>87</v>
      </c>
      <c r="E181739" s="70">
        <v>45230</v>
      </c>
      <c r="F181739" t="s">
        <v>13</v>
      </c>
      <c r="G181739" t="s">
        <v>30</v>
      </c>
      <c r="H181739" t="s">
        <v>8</v>
      </c>
    </row>
    <row r="181740" spans="1:8" x14ac:dyDescent="0.25">
      <c r="A181740">
        <v>0.18</v>
      </c>
      <c r="B181740" t="s">
        <v>111</v>
      </c>
      <c r="C181740" t="s">
        <v>153</v>
      </c>
      <c r="D181740" t="s">
        <v>87</v>
      </c>
      <c r="E181740" s="70">
        <v>45230</v>
      </c>
      <c r="F181740" t="s">
        <v>13</v>
      </c>
      <c r="G181740" t="s">
        <v>30</v>
      </c>
      <c r="H181740" t="s">
        <v>71</v>
      </c>
    </row>
    <row r="181741" spans="1:8" x14ac:dyDescent="0.25">
      <c r="A181741">
        <v>56.12</v>
      </c>
      <c r="B181741" t="s">
        <v>97</v>
      </c>
      <c r="C181741" t="s">
        <v>153</v>
      </c>
      <c r="D181741" t="s">
        <v>87</v>
      </c>
      <c r="E181741" s="70">
        <v>45230</v>
      </c>
      <c r="F181741" t="s">
        <v>13</v>
      </c>
      <c r="G181741" t="s">
        <v>30</v>
      </c>
      <c r="H181741" t="s">
        <v>54</v>
      </c>
    </row>
    <row r="181742" spans="1:8" x14ac:dyDescent="0.25">
      <c r="A181742">
        <v>5.0000000000000001E-3</v>
      </c>
      <c r="B181742" t="s">
        <v>133</v>
      </c>
      <c r="C181742" t="s">
        <v>6</v>
      </c>
      <c r="D181742" t="s">
        <v>98</v>
      </c>
      <c r="E181742" s="70">
        <v>45230</v>
      </c>
      <c r="F181742" t="s">
        <v>13</v>
      </c>
      <c r="G181742" t="s">
        <v>30</v>
      </c>
      <c r="H181742" t="s">
        <v>8</v>
      </c>
    </row>
    <row r="181743" spans="1:8" x14ac:dyDescent="0.25">
      <c r="A181743">
        <v>0.02</v>
      </c>
      <c r="B181743" t="s">
        <v>120</v>
      </c>
      <c r="C181743" t="s">
        <v>6</v>
      </c>
      <c r="D181743" t="s">
        <v>112</v>
      </c>
      <c r="E181743" s="70">
        <v>45230</v>
      </c>
      <c r="F181743" t="s">
        <v>13</v>
      </c>
      <c r="G181743" t="s">
        <v>30</v>
      </c>
      <c r="H181743" t="s">
        <v>64</v>
      </c>
    </row>
    <row r="181744" spans="1:8" x14ac:dyDescent="0.25">
      <c r="A181744">
        <v>5.0000000000000001E-3</v>
      </c>
      <c r="B181744" t="s">
        <v>133</v>
      </c>
      <c r="C181744" t="s">
        <v>6</v>
      </c>
      <c r="D181744" t="s">
        <v>98</v>
      </c>
      <c r="E181744" s="70">
        <v>45230</v>
      </c>
      <c r="F181744" t="s">
        <v>13</v>
      </c>
      <c r="G181744" t="s">
        <v>30</v>
      </c>
      <c r="H181744" t="s">
        <v>54</v>
      </c>
    </row>
    <row r="181745" spans="1:8" x14ac:dyDescent="0.25">
      <c r="A181745">
        <v>29.52</v>
      </c>
      <c r="B181745" t="s">
        <v>133</v>
      </c>
      <c r="C181745" t="s">
        <v>153</v>
      </c>
      <c r="D181745" t="s">
        <v>98</v>
      </c>
      <c r="E181745" s="70">
        <v>45230</v>
      </c>
      <c r="F181745" t="s">
        <v>13</v>
      </c>
      <c r="G181745" t="s">
        <v>30</v>
      </c>
      <c r="H181745" t="s">
        <v>8</v>
      </c>
    </row>
    <row r="181746" spans="1:8" x14ac:dyDescent="0.25">
      <c r="A181746">
        <v>0</v>
      </c>
      <c r="B181746" t="s">
        <v>94</v>
      </c>
      <c r="C181746" t="s">
        <v>153</v>
      </c>
      <c r="D181746" t="s">
        <v>142</v>
      </c>
      <c r="E181746" s="70">
        <v>45230</v>
      </c>
      <c r="F181746" t="s">
        <v>13</v>
      </c>
      <c r="G181746" t="s">
        <v>30</v>
      </c>
      <c r="H181746" t="s">
        <v>64</v>
      </c>
    </row>
    <row r="181747" spans="1:8" x14ac:dyDescent="0.25">
      <c r="A181747">
        <v>2.2669999999999999</v>
      </c>
      <c r="B181747" t="s">
        <v>126</v>
      </c>
      <c r="C181747" t="s">
        <v>153</v>
      </c>
      <c r="D181747" t="s">
        <v>106</v>
      </c>
      <c r="E181747" s="70">
        <v>45230</v>
      </c>
      <c r="F181747" t="s">
        <v>13</v>
      </c>
      <c r="G181747" t="s">
        <v>30</v>
      </c>
      <c r="H181747" t="s">
        <v>54</v>
      </c>
    </row>
    <row r="181748" spans="1:8" x14ac:dyDescent="0.25">
      <c r="A181748">
        <v>4.1000000000000002E-2</v>
      </c>
      <c r="B181748" t="s">
        <v>100</v>
      </c>
      <c r="C181748" t="s">
        <v>153</v>
      </c>
      <c r="D181748" t="s">
        <v>140</v>
      </c>
      <c r="E181748" s="70">
        <v>45230</v>
      </c>
      <c r="F181748" t="s">
        <v>13</v>
      </c>
      <c r="G181748" t="s">
        <v>30</v>
      </c>
      <c r="H181748" t="s">
        <v>64</v>
      </c>
    </row>
    <row r="181749" spans="1:8" x14ac:dyDescent="0.25">
      <c r="A181749">
        <v>6.0000000000000001E-3</v>
      </c>
      <c r="B181749" t="s">
        <v>97</v>
      </c>
      <c r="C181749" t="s">
        <v>153</v>
      </c>
      <c r="D181749" t="s">
        <v>115</v>
      </c>
      <c r="E181749" s="70">
        <v>45230</v>
      </c>
      <c r="F181749" t="s">
        <v>13</v>
      </c>
      <c r="G181749" t="s">
        <v>30</v>
      </c>
      <c r="H181749" t="s">
        <v>54</v>
      </c>
    </row>
    <row r="181750" spans="1:8" x14ac:dyDescent="0.25">
      <c r="A181750">
        <v>3.0000000000000001E-3</v>
      </c>
      <c r="B181750" t="s">
        <v>130</v>
      </c>
      <c r="C181750" t="s">
        <v>6</v>
      </c>
      <c r="D181750" t="s">
        <v>101</v>
      </c>
      <c r="E181750" s="70">
        <v>45230</v>
      </c>
      <c r="F181750" t="s">
        <v>13</v>
      </c>
      <c r="G181750" t="s">
        <v>30</v>
      </c>
      <c r="H181750" t="s">
        <v>58</v>
      </c>
    </row>
    <row r="181751" spans="1:8" x14ac:dyDescent="0.25">
      <c r="A181751">
        <v>2E-3</v>
      </c>
      <c r="B181751" t="s">
        <v>90</v>
      </c>
      <c r="C181751" t="s">
        <v>6</v>
      </c>
      <c r="D181751" t="s">
        <v>104</v>
      </c>
      <c r="E181751" s="70">
        <v>45230</v>
      </c>
      <c r="F181751" t="s">
        <v>13</v>
      </c>
      <c r="G181751" t="s">
        <v>30</v>
      </c>
      <c r="H181751" t="s">
        <v>58</v>
      </c>
    </row>
    <row r="181752" spans="1:8" x14ac:dyDescent="0.25">
      <c r="A181752">
        <v>0.03</v>
      </c>
      <c r="B181752" t="s">
        <v>93</v>
      </c>
      <c r="C181752" t="s">
        <v>6</v>
      </c>
      <c r="D181752" t="s">
        <v>115</v>
      </c>
      <c r="E181752" s="70">
        <v>45230</v>
      </c>
      <c r="F181752" t="s">
        <v>13</v>
      </c>
      <c r="G181752" t="s">
        <v>30</v>
      </c>
      <c r="H181752" t="s">
        <v>71</v>
      </c>
    </row>
    <row r="181753" spans="1:8" x14ac:dyDescent="0.25">
      <c r="A181753">
        <v>0.35599999999999998</v>
      </c>
      <c r="B181753" t="s">
        <v>139</v>
      </c>
      <c r="C181753" t="s">
        <v>153</v>
      </c>
      <c r="D181753" t="s">
        <v>87</v>
      </c>
      <c r="E181753" s="70">
        <v>45230</v>
      </c>
      <c r="F181753" t="s">
        <v>13</v>
      </c>
      <c r="G181753" t="s">
        <v>30</v>
      </c>
      <c r="H181753" t="s">
        <v>54</v>
      </c>
    </row>
    <row r="181754" spans="1:8" x14ac:dyDescent="0.25">
      <c r="A181754">
        <v>0.14699999999999999</v>
      </c>
      <c r="B181754" t="s">
        <v>102</v>
      </c>
      <c r="C181754" t="s">
        <v>6</v>
      </c>
      <c r="D181754" t="s">
        <v>121</v>
      </c>
      <c r="E181754" s="70">
        <v>45230</v>
      </c>
      <c r="F181754" t="s">
        <v>13</v>
      </c>
      <c r="G181754" t="s">
        <v>30</v>
      </c>
      <c r="H181754" t="s">
        <v>54</v>
      </c>
    </row>
    <row r="181755" spans="1:8" x14ac:dyDescent="0.25">
      <c r="A181755">
        <v>2.8559999999999999</v>
      </c>
      <c r="B181755" t="s">
        <v>90</v>
      </c>
      <c r="C181755" t="s">
        <v>6</v>
      </c>
      <c r="D181755" t="s">
        <v>115</v>
      </c>
      <c r="E181755" s="70">
        <v>45230</v>
      </c>
      <c r="F181755" t="s">
        <v>13</v>
      </c>
      <c r="G181755" t="s">
        <v>30</v>
      </c>
      <c r="H181755" t="s">
        <v>8</v>
      </c>
    </row>
    <row r="181756" spans="1:8" x14ac:dyDescent="0.25">
      <c r="A181756">
        <v>1.7000000000000001E-2</v>
      </c>
      <c r="B181756" t="s">
        <v>130</v>
      </c>
      <c r="C181756" t="s">
        <v>6</v>
      </c>
      <c r="D181756" t="s">
        <v>101</v>
      </c>
      <c r="E181756" s="70">
        <v>45230</v>
      </c>
      <c r="F181756" t="s">
        <v>13</v>
      </c>
      <c r="G181756" t="s">
        <v>30</v>
      </c>
      <c r="H181756" t="s">
        <v>71</v>
      </c>
    </row>
    <row r="181757" spans="1:8" x14ac:dyDescent="0.25">
      <c r="A181757">
        <v>2.5999999999999999E-2</v>
      </c>
      <c r="B181757" t="s">
        <v>89</v>
      </c>
      <c r="C181757" t="s">
        <v>153</v>
      </c>
      <c r="D181757" t="s">
        <v>91</v>
      </c>
      <c r="E181757" s="70">
        <v>45230</v>
      </c>
      <c r="F181757" t="s">
        <v>13</v>
      </c>
      <c r="G181757" t="s">
        <v>30</v>
      </c>
      <c r="H181757" t="s">
        <v>64</v>
      </c>
    </row>
    <row r="181758" spans="1:8" x14ac:dyDescent="0.25">
      <c r="A181758">
        <v>1.377</v>
      </c>
      <c r="B181758" t="s">
        <v>133</v>
      </c>
      <c r="C181758" t="s">
        <v>153</v>
      </c>
      <c r="D181758" t="s">
        <v>98</v>
      </c>
      <c r="E181758" s="70">
        <v>45230</v>
      </c>
      <c r="F181758" t="s">
        <v>13</v>
      </c>
      <c r="G181758" t="s">
        <v>30</v>
      </c>
      <c r="H181758" t="s">
        <v>62</v>
      </c>
    </row>
    <row r="181759" spans="1:8" x14ac:dyDescent="0.25">
      <c r="A181759">
        <v>8.5429999999999993</v>
      </c>
      <c r="B181759" t="s">
        <v>126</v>
      </c>
      <c r="C181759" t="s">
        <v>6</v>
      </c>
      <c r="D181759" t="s">
        <v>125</v>
      </c>
      <c r="E181759" s="70">
        <v>45230</v>
      </c>
      <c r="F181759" t="s">
        <v>13</v>
      </c>
      <c r="G181759" t="s">
        <v>30</v>
      </c>
      <c r="H181759" t="s">
        <v>54</v>
      </c>
    </row>
    <row r="181760" spans="1:8" x14ac:dyDescent="0.25">
      <c r="A181760">
        <v>13.118</v>
      </c>
      <c r="B181760" t="s">
        <v>90</v>
      </c>
      <c r="C181760" t="s">
        <v>6</v>
      </c>
      <c r="D181760" t="s">
        <v>113</v>
      </c>
      <c r="E181760" s="70">
        <v>45230</v>
      </c>
      <c r="F181760" t="s">
        <v>13</v>
      </c>
      <c r="G181760" t="s">
        <v>30</v>
      </c>
      <c r="H181760" t="s">
        <v>75</v>
      </c>
    </row>
    <row r="181761" spans="1:8" x14ac:dyDescent="0.25">
      <c r="A181761">
        <v>147.28800000000001</v>
      </c>
      <c r="B181761" t="s">
        <v>111</v>
      </c>
      <c r="C181761" t="s">
        <v>6</v>
      </c>
      <c r="D181761" t="s">
        <v>106</v>
      </c>
      <c r="E181761" s="70">
        <v>45230</v>
      </c>
      <c r="F181761" t="s">
        <v>13</v>
      </c>
      <c r="G181761" t="s">
        <v>30</v>
      </c>
      <c r="H181761" t="s">
        <v>64</v>
      </c>
    </row>
    <row r="181762" spans="1:8" x14ac:dyDescent="0.25">
      <c r="A181762">
        <v>2.3E-2</v>
      </c>
      <c r="B181762" t="s">
        <v>130</v>
      </c>
      <c r="C181762" t="s">
        <v>6</v>
      </c>
      <c r="D181762" t="s">
        <v>101</v>
      </c>
      <c r="E181762" s="70">
        <v>45230</v>
      </c>
      <c r="F181762" t="s">
        <v>13</v>
      </c>
      <c r="G181762" t="s">
        <v>30</v>
      </c>
      <c r="H181762" t="s">
        <v>107</v>
      </c>
    </row>
    <row r="181763" spans="1:8" x14ac:dyDescent="0.25">
      <c r="A181763">
        <v>4.5220000000000002</v>
      </c>
      <c r="B181763" t="s">
        <v>111</v>
      </c>
      <c r="C181763" t="s">
        <v>6</v>
      </c>
      <c r="D181763" t="s">
        <v>87</v>
      </c>
      <c r="E181763" s="70">
        <v>45230</v>
      </c>
      <c r="F181763" t="s">
        <v>13</v>
      </c>
      <c r="G181763" t="s">
        <v>30</v>
      </c>
      <c r="H181763" t="s">
        <v>71</v>
      </c>
    </row>
    <row r="181764" spans="1:8" x14ac:dyDescent="0.25">
      <c r="A181764">
        <v>0.155</v>
      </c>
      <c r="B181764" t="s">
        <v>117</v>
      </c>
      <c r="C181764" t="s">
        <v>153</v>
      </c>
      <c r="D181764" t="s">
        <v>91</v>
      </c>
      <c r="E181764" s="70">
        <v>45230</v>
      </c>
      <c r="F181764" t="s">
        <v>13</v>
      </c>
      <c r="G181764" t="s">
        <v>30</v>
      </c>
      <c r="H181764" t="s">
        <v>8</v>
      </c>
    </row>
    <row r="181765" spans="1:8" x14ac:dyDescent="0.25">
      <c r="A181765">
        <v>24.661000000000001</v>
      </c>
      <c r="B181765" t="s">
        <v>97</v>
      </c>
      <c r="C181765" t="s">
        <v>6</v>
      </c>
      <c r="D181765" t="s">
        <v>115</v>
      </c>
      <c r="E181765" s="70">
        <v>45230</v>
      </c>
      <c r="F181765" t="s">
        <v>13</v>
      </c>
      <c r="G181765" t="s">
        <v>30</v>
      </c>
      <c r="H181765" t="s">
        <v>8</v>
      </c>
    </row>
    <row r="181766" spans="1:8" x14ac:dyDescent="0.25">
      <c r="A181766">
        <v>1.5249999999999999</v>
      </c>
      <c r="B181766" t="s">
        <v>90</v>
      </c>
      <c r="C181766" t="s">
        <v>6</v>
      </c>
      <c r="D181766" t="s">
        <v>104</v>
      </c>
      <c r="E181766" s="70">
        <v>45230</v>
      </c>
      <c r="F181766" t="s">
        <v>13</v>
      </c>
      <c r="G181766" t="s">
        <v>30</v>
      </c>
      <c r="H181766" t="s">
        <v>54</v>
      </c>
    </row>
    <row r="181767" spans="1:8" x14ac:dyDescent="0.25">
      <c r="A181767">
        <v>72.215999999999994</v>
      </c>
      <c r="B181767" t="s">
        <v>120</v>
      </c>
      <c r="C181767" t="s">
        <v>153</v>
      </c>
      <c r="D181767" t="s">
        <v>112</v>
      </c>
      <c r="E181767" s="70">
        <v>45230</v>
      </c>
      <c r="F181767" t="s">
        <v>13</v>
      </c>
      <c r="G181767" t="s">
        <v>30</v>
      </c>
      <c r="H181767" t="s">
        <v>107</v>
      </c>
    </row>
    <row r="181768" spans="1:8" x14ac:dyDescent="0.25">
      <c r="A181768">
        <v>1024.3610000000001</v>
      </c>
      <c r="B181768" t="s">
        <v>97</v>
      </c>
      <c r="C181768" t="s">
        <v>6</v>
      </c>
      <c r="D181768" t="s">
        <v>87</v>
      </c>
      <c r="E181768" s="70">
        <v>45230</v>
      </c>
      <c r="F181768" t="s">
        <v>13</v>
      </c>
      <c r="G181768" t="s">
        <v>30</v>
      </c>
      <c r="H181768" t="s">
        <v>8</v>
      </c>
    </row>
    <row r="181769" spans="1:8" x14ac:dyDescent="0.25">
      <c r="A181769">
        <v>114.60599999999999</v>
      </c>
      <c r="B181769" t="s">
        <v>97</v>
      </c>
      <c r="C181769" t="s">
        <v>153</v>
      </c>
      <c r="D181769" t="s">
        <v>87</v>
      </c>
      <c r="E181769" s="70">
        <v>45230</v>
      </c>
      <c r="F181769" t="s">
        <v>13</v>
      </c>
      <c r="G181769" t="s">
        <v>30</v>
      </c>
      <c r="H181769" t="s">
        <v>8</v>
      </c>
    </row>
    <row r="181770" spans="1:8" x14ac:dyDescent="0.25">
      <c r="A181770">
        <v>2.8000000000000001E-2</v>
      </c>
      <c r="B181770" t="s">
        <v>111</v>
      </c>
      <c r="C181770" t="s">
        <v>153</v>
      </c>
      <c r="D181770" t="s">
        <v>106</v>
      </c>
      <c r="E181770" s="70">
        <v>45230</v>
      </c>
      <c r="F181770" t="s">
        <v>13</v>
      </c>
      <c r="G181770" t="s">
        <v>30</v>
      </c>
      <c r="H181770" t="s">
        <v>64</v>
      </c>
    </row>
    <row r="181771" spans="1:8" x14ac:dyDescent="0.25">
      <c r="A181771">
        <v>72.215999999999994</v>
      </c>
      <c r="B181771" t="s">
        <v>120</v>
      </c>
      <c r="C181771" t="s">
        <v>153</v>
      </c>
      <c r="D181771" t="s">
        <v>112</v>
      </c>
      <c r="E181771" s="70">
        <v>45230</v>
      </c>
      <c r="F181771" t="s">
        <v>13</v>
      </c>
      <c r="G181771" t="s">
        <v>30</v>
      </c>
      <c r="H181771" t="s">
        <v>71</v>
      </c>
    </row>
    <row r="181772" spans="1:8" x14ac:dyDescent="0.25">
      <c r="A181772">
        <v>1E-3</v>
      </c>
      <c r="B181772" t="s">
        <v>89</v>
      </c>
      <c r="C181772" t="s">
        <v>6</v>
      </c>
      <c r="D181772" t="s">
        <v>91</v>
      </c>
      <c r="E181772" s="70">
        <v>45230</v>
      </c>
      <c r="F181772" t="s">
        <v>13</v>
      </c>
      <c r="G181772" t="s">
        <v>30</v>
      </c>
      <c r="H181772" t="s">
        <v>64</v>
      </c>
    </row>
    <row r="181773" spans="1:8" x14ac:dyDescent="0.25">
      <c r="A181773">
        <v>1.4999999999999999E-2</v>
      </c>
      <c r="B181773" t="s">
        <v>126</v>
      </c>
      <c r="C181773" t="s">
        <v>153</v>
      </c>
      <c r="D181773" t="s">
        <v>125</v>
      </c>
      <c r="E181773" s="70">
        <v>45230</v>
      </c>
      <c r="F181773" t="s">
        <v>13</v>
      </c>
      <c r="G181773" t="s">
        <v>30</v>
      </c>
      <c r="H181773" t="s">
        <v>54</v>
      </c>
    </row>
    <row r="181774" spans="1:8" x14ac:dyDescent="0.25">
      <c r="A181774">
        <v>921.351</v>
      </c>
      <c r="B181774" t="s">
        <v>108</v>
      </c>
      <c r="C181774" t="s">
        <v>6</v>
      </c>
      <c r="D181774" t="s">
        <v>98</v>
      </c>
      <c r="E181774" s="70">
        <v>45230</v>
      </c>
      <c r="F181774" t="s">
        <v>13</v>
      </c>
      <c r="G181774" t="s">
        <v>30</v>
      </c>
      <c r="H181774" t="s">
        <v>64</v>
      </c>
    </row>
    <row r="181775" spans="1:8" x14ac:dyDescent="0.25">
      <c r="A181775">
        <v>1.659</v>
      </c>
      <c r="B181775" t="s">
        <v>130</v>
      </c>
      <c r="C181775" t="s">
        <v>6</v>
      </c>
      <c r="D181775" t="s">
        <v>101</v>
      </c>
      <c r="E181775" s="70">
        <v>45230</v>
      </c>
      <c r="F181775" t="s">
        <v>13</v>
      </c>
      <c r="G181775" t="s">
        <v>30</v>
      </c>
      <c r="H181775" t="s">
        <v>64</v>
      </c>
    </row>
    <row r="181776" spans="1:8" x14ac:dyDescent="0.25">
      <c r="A181776">
        <v>1.4E-2</v>
      </c>
      <c r="B181776" t="s">
        <v>102</v>
      </c>
      <c r="C181776" t="s">
        <v>153</v>
      </c>
      <c r="D181776" t="s">
        <v>121</v>
      </c>
      <c r="E181776" s="70">
        <v>45230</v>
      </c>
      <c r="F181776" t="s">
        <v>13</v>
      </c>
      <c r="G181776" t="s">
        <v>30</v>
      </c>
      <c r="H181776" t="s">
        <v>54</v>
      </c>
    </row>
    <row r="181777" spans="1:8" x14ac:dyDescent="0.25">
      <c r="A181777">
        <v>1.4690000000000001</v>
      </c>
      <c r="B181777" t="s">
        <v>90</v>
      </c>
      <c r="C181777" t="s">
        <v>153</v>
      </c>
      <c r="D181777" t="s">
        <v>115</v>
      </c>
      <c r="E181777" s="70">
        <v>45230</v>
      </c>
      <c r="F181777" t="s">
        <v>13</v>
      </c>
      <c r="G181777" t="s">
        <v>30</v>
      </c>
      <c r="H181777" t="s">
        <v>8</v>
      </c>
    </row>
    <row r="181778" spans="1:8" x14ac:dyDescent="0.25">
      <c r="A181778">
        <v>2.5000000000000001E-2</v>
      </c>
      <c r="B181778" t="s">
        <v>86</v>
      </c>
      <c r="C181778" t="s">
        <v>6</v>
      </c>
      <c r="D181778" t="s">
        <v>113</v>
      </c>
      <c r="E181778" s="70">
        <v>45230</v>
      </c>
      <c r="F181778" t="s">
        <v>13</v>
      </c>
      <c r="G181778" t="s">
        <v>30</v>
      </c>
      <c r="H181778" t="s">
        <v>62</v>
      </c>
    </row>
    <row r="181779" spans="1:8" x14ac:dyDescent="0.25">
      <c r="A181779">
        <v>6.7670000000000003</v>
      </c>
      <c r="B181779" t="s">
        <v>90</v>
      </c>
      <c r="C181779" t="s">
        <v>153</v>
      </c>
      <c r="D181779" t="s">
        <v>113</v>
      </c>
      <c r="E181779" s="70">
        <v>45230</v>
      </c>
      <c r="F181779" t="s">
        <v>13</v>
      </c>
      <c r="G181779" t="s">
        <v>30</v>
      </c>
      <c r="H181779" t="s">
        <v>75</v>
      </c>
    </row>
    <row r="181780" spans="1:8" x14ac:dyDescent="0.25">
      <c r="A181780">
        <v>25.68</v>
      </c>
      <c r="B181780" t="s">
        <v>111</v>
      </c>
      <c r="C181780" t="s">
        <v>153</v>
      </c>
      <c r="D181780" t="s">
        <v>106</v>
      </c>
      <c r="E181780" s="70">
        <v>45230</v>
      </c>
      <c r="F181780" t="s">
        <v>13</v>
      </c>
      <c r="G181780" t="s">
        <v>30</v>
      </c>
      <c r="H181780" t="s">
        <v>62</v>
      </c>
    </row>
    <row r="181781" spans="1:8" x14ac:dyDescent="0.25">
      <c r="A181781">
        <v>20.742000000000001</v>
      </c>
      <c r="B181781" t="s">
        <v>133</v>
      </c>
      <c r="C181781" t="s">
        <v>153</v>
      </c>
      <c r="D181781" t="s">
        <v>98</v>
      </c>
      <c r="E181781" s="70">
        <v>45230</v>
      </c>
      <c r="F181781" t="s">
        <v>13</v>
      </c>
      <c r="G181781" t="s">
        <v>30</v>
      </c>
      <c r="H181781" t="s">
        <v>54</v>
      </c>
    </row>
    <row r="181782" spans="1:8" x14ac:dyDescent="0.25">
      <c r="A181782">
        <v>35.838999999999999</v>
      </c>
      <c r="B181782" t="s">
        <v>86</v>
      </c>
      <c r="C181782" t="s">
        <v>6</v>
      </c>
      <c r="D181782" t="s">
        <v>131</v>
      </c>
      <c r="E181782" s="70">
        <v>45230</v>
      </c>
      <c r="F181782" t="s">
        <v>13</v>
      </c>
      <c r="G181782" t="s">
        <v>30</v>
      </c>
      <c r="H181782" t="s">
        <v>8</v>
      </c>
    </row>
    <row r="181783" spans="1:8" x14ac:dyDescent="0.25">
      <c r="A181783">
        <v>4.9000000000000002E-2</v>
      </c>
      <c r="B181783" t="s">
        <v>103</v>
      </c>
      <c r="C181783" t="s">
        <v>6</v>
      </c>
      <c r="D181783" t="s">
        <v>87</v>
      </c>
      <c r="E181783" s="70">
        <v>45230</v>
      </c>
      <c r="F181783" t="s">
        <v>13</v>
      </c>
      <c r="G181783" t="s">
        <v>30</v>
      </c>
      <c r="H181783" t="s">
        <v>8</v>
      </c>
    </row>
    <row r="181784" spans="1:8" x14ac:dyDescent="0.25">
      <c r="A181784">
        <v>1.6679999999999999</v>
      </c>
      <c r="B181784" t="s">
        <v>114</v>
      </c>
      <c r="C181784" t="s">
        <v>153</v>
      </c>
      <c r="D181784" t="s">
        <v>113</v>
      </c>
      <c r="E181784" s="70">
        <v>45230</v>
      </c>
      <c r="F181784" t="s">
        <v>13</v>
      </c>
      <c r="G181784" t="s">
        <v>30</v>
      </c>
      <c r="H181784" t="s">
        <v>58</v>
      </c>
    </row>
    <row r="181785" spans="1:8" x14ac:dyDescent="0.25">
      <c r="A181785">
        <v>4.1689999999999996</v>
      </c>
      <c r="B181785" t="s">
        <v>86</v>
      </c>
      <c r="C181785" t="s">
        <v>153</v>
      </c>
      <c r="D181785" t="s">
        <v>113</v>
      </c>
      <c r="E181785" s="70">
        <v>45230</v>
      </c>
      <c r="F181785" t="s">
        <v>13</v>
      </c>
      <c r="G181785" t="s">
        <v>30</v>
      </c>
      <c r="H181785" t="s">
        <v>64</v>
      </c>
    </row>
    <row r="181786" spans="1:8" x14ac:dyDescent="0.25">
      <c r="A181786">
        <v>2.1840000000000002</v>
      </c>
      <c r="B181786" t="s">
        <v>94</v>
      </c>
      <c r="C181786" t="s">
        <v>153</v>
      </c>
      <c r="D181786" t="s">
        <v>141</v>
      </c>
      <c r="E181786" s="70">
        <v>45230</v>
      </c>
      <c r="F181786" t="s">
        <v>13</v>
      </c>
      <c r="G181786" t="s">
        <v>30</v>
      </c>
      <c r="H181786" t="s">
        <v>62</v>
      </c>
    </row>
    <row r="181787" spans="1:8" x14ac:dyDescent="0.25">
      <c r="A181787">
        <v>6.0000000000000001E-3</v>
      </c>
      <c r="B181787" t="s">
        <v>130</v>
      </c>
      <c r="C181787" t="s">
        <v>6</v>
      </c>
      <c r="D181787" t="s">
        <v>104</v>
      </c>
      <c r="E181787" s="70">
        <v>45230</v>
      </c>
      <c r="F181787" t="s">
        <v>13</v>
      </c>
      <c r="G181787" t="s">
        <v>30</v>
      </c>
      <c r="H181787" t="s">
        <v>8</v>
      </c>
    </row>
    <row r="181788" spans="1:8" x14ac:dyDescent="0.25">
      <c r="A181788">
        <v>0.245</v>
      </c>
      <c r="B181788" t="s">
        <v>111</v>
      </c>
      <c r="C181788" t="s">
        <v>153</v>
      </c>
      <c r="D181788" t="s">
        <v>87</v>
      </c>
      <c r="E181788" s="70">
        <v>45230</v>
      </c>
      <c r="F181788" t="s">
        <v>13</v>
      </c>
      <c r="G181788" t="s">
        <v>30</v>
      </c>
      <c r="H181788" t="s">
        <v>107</v>
      </c>
    </row>
    <row r="181789" spans="1:8" x14ac:dyDescent="0.25">
      <c r="A181789">
        <v>1.6040000000000001</v>
      </c>
      <c r="B181789" t="s">
        <v>114</v>
      </c>
      <c r="C181789" t="s">
        <v>153</v>
      </c>
      <c r="D181789" t="s">
        <v>87</v>
      </c>
      <c r="E181789" s="70">
        <v>45230</v>
      </c>
      <c r="F181789" t="s">
        <v>13</v>
      </c>
      <c r="G181789" t="s">
        <v>30</v>
      </c>
      <c r="H181789" t="s">
        <v>64</v>
      </c>
    </row>
    <row r="181790" spans="1:8" x14ac:dyDescent="0.25">
      <c r="A181790">
        <v>3.36</v>
      </c>
      <c r="B181790" t="s">
        <v>86</v>
      </c>
      <c r="C181790" t="s">
        <v>153</v>
      </c>
      <c r="D181790" t="s">
        <v>113</v>
      </c>
      <c r="E181790" s="70">
        <v>45230</v>
      </c>
      <c r="F181790" t="s">
        <v>13</v>
      </c>
      <c r="G181790" t="s">
        <v>30</v>
      </c>
      <c r="H181790" t="s">
        <v>58</v>
      </c>
    </row>
    <row r="181791" spans="1:8" x14ac:dyDescent="0.25">
      <c r="A181791">
        <v>0.19800000000000001</v>
      </c>
      <c r="B181791" t="s">
        <v>94</v>
      </c>
      <c r="C181791" t="s">
        <v>6</v>
      </c>
      <c r="D181791" t="s">
        <v>141</v>
      </c>
      <c r="E181791" s="70">
        <v>45230</v>
      </c>
      <c r="F181791" t="s">
        <v>13</v>
      </c>
      <c r="G181791" t="s">
        <v>30</v>
      </c>
      <c r="H181791" t="s">
        <v>58</v>
      </c>
    </row>
    <row r="181792" spans="1:8" x14ac:dyDescent="0.25">
      <c r="A181792">
        <v>1E-3</v>
      </c>
      <c r="B181792" t="s">
        <v>90</v>
      </c>
      <c r="C181792" t="s">
        <v>153</v>
      </c>
      <c r="D181792" t="s">
        <v>113</v>
      </c>
      <c r="E181792" s="70">
        <v>45230</v>
      </c>
      <c r="F181792" t="s">
        <v>13</v>
      </c>
      <c r="G181792" t="s">
        <v>30</v>
      </c>
      <c r="H181792" t="s">
        <v>71</v>
      </c>
    </row>
    <row r="181793" spans="1:8" x14ac:dyDescent="0.25">
      <c r="A181793">
        <v>3.5999999999999997E-2</v>
      </c>
      <c r="B181793" t="s">
        <v>97</v>
      </c>
      <c r="C181793" t="s">
        <v>6</v>
      </c>
      <c r="D181793" t="s">
        <v>115</v>
      </c>
      <c r="E181793" s="70">
        <v>45230</v>
      </c>
      <c r="F181793" t="s">
        <v>13</v>
      </c>
      <c r="G181793" t="s">
        <v>30</v>
      </c>
      <c r="H181793" t="s">
        <v>58</v>
      </c>
    </row>
    <row r="181794" spans="1:8" x14ac:dyDescent="0.25">
      <c r="A181794">
        <v>6.3540000000000001</v>
      </c>
      <c r="B181794" t="s">
        <v>86</v>
      </c>
      <c r="C181794" t="s">
        <v>6</v>
      </c>
      <c r="D181794" t="s">
        <v>113</v>
      </c>
      <c r="E181794" s="70">
        <v>45230</v>
      </c>
      <c r="F181794" t="s">
        <v>13</v>
      </c>
      <c r="G181794" t="s">
        <v>30</v>
      </c>
      <c r="H181794" t="s">
        <v>58</v>
      </c>
    </row>
    <row r="181795" spans="1:8" x14ac:dyDescent="0.25">
      <c r="A181795">
        <v>0.105</v>
      </c>
      <c r="B181795" t="s">
        <v>139</v>
      </c>
      <c r="C181795" t="s">
        <v>153</v>
      </c>
      <c r="D181795" t="s">
        <v>87</v>
      </c>
      <c r="E181795" s="70">
        <v>45230</v>
      </c>
      <c r="F181795" t="s">
        <v>13</v>
      </c>
      <c r="G181795" t="s">
        <v>30</v>
      </c>
      <c r="H181795" t="s">
        <v>64</v>
      </c>
    </row>
    <row r="181796" spans="1:8" x14ac:dyDescent="0.25">
      <c r="A181796">
        <v>1E-3</v>
      </c>
      <c r="B181796" t="s">
        <v>94</v>
      </c>
      <c r="C181796" t="s">
        <v>6</v>
      </c>
      <c r="D181796" t="s">
        <v>141</v>
      </c>
      <c r="E181796" s="70">
        <v>45230</v>
      </c>
      <c r="F181796" t="s">
        <v>13</v>
      </c>
      <c r="G181796" t="s">
        <v>30</v>
      </c>
      <c r="H181796" t="s">
        <v>64</v>
      </c>
    </row>
    <row r="181797" spans="1:8" x14ac:dyDescent="0.25">
      <c r="A181797">
        <v>2E-3</v>
      </c>
      <c r="B181797" t="s">
        <v>133</v>
      </c>
      <c r="C181797" t="s">
        <v>153</v>
      </c>
      <c r="D181797" t="s">
        <v>95</v>
      </c>
      <c r="E181797" s="70">
        <v>45230</v>
      </c>
      <c r="F181797" t="s">
        <v>13</v>
      </c>
      <c r="G181797" t="s">
        <v>30</v>
      </c>
      <c r="H181797" t="s">
        <v>64</v>
      </c>
    </row>
    <row r="181798" spans="1:8" x14ac:dyDescent="0.25">
      <c r="A181798">
        <v>0.64</v>
      </c>
      <c r="B181798" t="s">
        <v>133</v>
      </c>
      <c r="C181798" t="s">
        <v>153</v>
      </c>
      <c r="D181798" t="s">
        <v>98</v>
      </c>
      <c r="E181798" s="70">
        <v>45230</v>
      </c>
      <c r="F181798" t="s">
        <v>13</v>
      </c>
      <c r="G181798" t="s">
        <v>30</v>
      </c>
      <c r="H181798" t="s">
        <v>71</v>
      </c>
    </row>
    <row r="181799" spans="1:8" x14ac:dyDescent="0.25">
      <c r="A181799">
        <v>71.602999999999994</v>
      </c>
      <c r="B181799" t="s">
        <v>86</v>
      </c>
      <c r="C181799" t="s">
        <v>6</v>
      </c>
      <c r="D181799" t="s">
        <v>113</v>
      </c>
      <c r="E181799" s="70">
        <v>45230</v>
      </c>
      <c r="F181799" t="s">
        <v>13</v>
      </c>
      <c r="G181799" t="s">
        <v>30</v>
      </c>
      <c r="H181799" t="s">
        <v>64</v>
      </c>
    </row>
    <row r="181800" spans="1:8" x14ac:dyDescent="0.25">
      <c r="A181800">
        <v>0.13700000000000001</v>
      </c>
      <c r="B181800" t="s">
        <v>130</v>
      </c>
      <c r="C181800" t="s">
        <v>153</v>
      </c>
      <c r="D181800" t="s">
        <v>121</v>
      </c>
      <c r="E181800" s="70">
        <v>45230</v>
      </c>
      <c r="F181800" t="s">
        <v>13</v>
      </c>
      <c r="G181800" t="s">
        <v>30</v>
      </c>
      <c r="H181800" t="s">
        <v>54</v>
      </c>
    </row>
    <row r="181801" spans="1:8" x14ac:dyDescent="0.25">
      <c r="A181801">
        <v>40.143000000000001</v>
      </c>
      <c r="B181801" t="s">
        <v>139</v>
      </c>
      <c r="C181801" t="s">
        <v>153</v>
      </c>
      <c r="D181801" t="s">
        <v>112</v>
      </c>
      <c r="E181801" s="70">
        <v>45230</v>
      </c>
      <c r="F181801" t="s">
        <v>13</v>
      </c>
      <c r="G181801" t="s">
        <v>30</v>
      </c>
      <c r="H181801" t="s">
        <v>8</v>
      </c>
    </row>
    <row r="181802" spans="1:8" x14ac:dyDescent="0.25">
      <c r="A181802">
        <v>2.09</v>
      </c>
      <c r="B181802" t="s">
        <v>90</v>
      </c>
      <c r="C181802" t="s">
        <v>6</v>
      </c>
      <c r="D181802" t="s">
        <v>115</v>
      </c>
      <c r="E181802" s="70">
        <v>45230</v>
      </c>
      <c r="F181802" t="s">
        <v>13</v>
      </c>
      <c r="G181802" t="s">
        <v>30</v>
      </c>
      <c r="H181802" t="s">
        <v>54</v>
      </c>
    </row>
    <row r="181803" spans="1:8" x14ac:dyDescent="0.25">
      <c r="A181803">
        <v>0.112</v>
      </c>
      <c r="B181803" t="s">
        <v>108</v>
      </c>
      <c r="C181803" t="s">
        <v>153</v>
      </c>
      <c r="D181803" t="s">
        <v>87</v>
      </c>
      <c r="E181803" s="70">
        <v>45230</v>
      </c>
      <c r="F181803" t="s">
        <v>13</v>
      </c>
      <c r="G181803" t="s">
        <v>30</v>
      </c>
      <c r="H181803" t="s">
        <v>54</v>
      </c>
    </row>
    <row r="181804" spans="1:8" x14ac:dyDescent="0.25">
      <c r="A181804">
        <v>59.521000000000001</v>
      </c>
      <c r="B181804" t="s">
        <v>89</v>
      </c>
      <c r="C181804" t="s">
        <v>153</v>
      </c>
      <c r="D181804" t="s">
        <v>95</v>
      </c>
      <c r="E181804" s="70">
        <v>45230</v>
      </c>
      <c r="F181804" t="s">
        <v>13</v>
      </c>
      <c r="G181804" t="s">
        <v>30</v>
      </c>
      <c r="H181804" t="s">
        <v>8</v>
      </c>
    </row>
    <row r="181805" spans="1:8" x14ac:dyDescent="0.25">
      <c r="A181805">
        <v>2E-3</v>
      </c>
      <c r="B181805" t="s">
        <v>93</v>
      </c>
      <c r="C181805" t="s">
        <v>6</v>
      </c>
      <c r="D181805" t="s">
        <v>118</v>
      </c>
      <c r="E181805" s="70">
        <v>45230</v>
      </c>
      <c r="F181805" t="s">
        <v>13</v>
      </c>
      <c r="G181805" t="s">
        <v>30</v>
      </c>
      <c r="H181805" t="s">
        <v>8</v>
      </c>
    </row>
    <row r="181806" spans="1:8" x14ac:dyDescent="0.25">
      <c r="A181806">
        <v>2.661</v>
      </c>
      <c r="B181806" t="s">
        <v>126</v>
      </c>
      <c r="C181806" t="s">
        <v>153</v>
      </c>
      <c r="D181806" t="s">
        <v>125</v>
      </c>
      <c r="E181806" s="70">
        <v>45230</v>
      </c>
      <c r="F181806" t="s">
        <v>13</v>
      </c>
      <c r="G181806" t="s">
        <v>30</v>
      </c>
      <c r="H181806" t="s">
        <v>58</v>
      </c>
    </row>
    <row r="181807" spans="1:8" x14ac:dyDescent="0.25">
      <c r="A181807">
        <v>0.14499999999999999</v>
      </c>
      <c r="B181807" t="s">
        <v>110</v>
      </c>
      <c r="C181807" t="s">
        <v>153</v>
      </c>
      <c r="D181807" t="s">
        <v>119</v>
      </c>
      <c r="E181807" s="70">
        <v>45230</v>
      </c>
      <c r="F181807" t="s">
        <v>13</v>
      </c>
      <c r="G181807" t="s">
        <v>30</v>
      </c>
      <c r="H181807" t="s">
        <v>58</v>
      </c>
    </row>
    <row r="181808" spans="1:8" x14ac:dyDescent="0.25">
      <c r="A181808">
        <v>7.0000000000000001E-3</v>
      </c>
      <c r="B181808" t="s">
        <v>97</v>
      </c>
      <c r="C181808" t="s">
        <v>6</v>
      </c>
      <c r="D181808" t="s">
        <v>115</v>
      </c>
      <c r="E181808" s="70">
        <v>45230</v>
      </c>
      <c r="F181808" t="s">
        <v>13</v>
      </c>
      <c r="G181808" t="s">
        <v>30</v>
      </c>
      <c r="H181808" t="s">
        <v>62</v>
      </c>
    </row>
    <row r="181809" spans="1:8" x14ac:dyDescent="0.25">
      <c r="A181809">
        <v>1.0940000000000001</v>
      </c>
      <c r="B181809" t="s">
        <v>90</v>
      </c>
      <c r="C181809" t="s">
        <v>153</v>
      </c>
      <c r="D181809" t="s">
        <v>115</v>
      </c>
      <c r="E181809" s="70">
        <v>45230</v>
      </c>
      <c r="F181809" t="s">
        <v>13</v>
      </c>
      <c r="G181809" t="s">
        <v>30</v>
      </c>
      <c r="H181809" t="s">
        <v>54</v>
      </c>
    </row>
    <row r="181810" spans="1:8" x14ac:dyDescent="0.25">
      <c r="A181810">
        <v>7.0000000000000001E-3</v>
      </c>
      <c r="B181810" t="s">
        <v>133</v>
      </c>
      <c r="C181810" t="s">
        <v>6</v>
      </c>
      <c r="D181810" t="s">
        <v>95</v>
      </c>
      <c r="E181810" s="70">
        <v>45230</v>
      </c>
      <c r="F181810" t="s">
        <v>13</v>
      </c>
      <c r="G181810" t="s">
        <v>30</v>
      </c>
      <c r="H181810" t="s">
        <v>54</v>
      </c>
    </row>
    <row r="181811" spans="1:8" x14ac:dyDescent="0.25">
      <c r="A181811">
        <v>1E-3</v>
      </c>
      <c r="B181811" t="s">
        <v>133</v>
      </c>
      <c r="C181811" t="s">
        <v>153</v>
      </c>
      <c r="D181811" t="s">
        <v>95</v>
      </c>
      <c r="E181811" s="70">
        <v>45230</v>
      </c>
      <c r="F181811" t="s">
        <v>13</v>
      </c>
      <c r="G181811" t="s">
        <v>30</v>
      </c>
      <c r="H181811" t="s">
        <v>62</v>
      </c>
    </row>
    <row r="181812" spans="1:8" x14ac:dyDescent="0.25">
      <c r="A181812">
        <v>4.9000000000000002E-2</v>
      </c>
      <c r="B181812" t="s">
        <v>103</v>
      </c>
      <c r="C181812" t="s">
        <v>6</v>
      </c>
      <c r="D181812" t="s">
        <v>87</v>
      </c>
      <c r="E181812" s="70">
        <v>45230</v>
      </c>
      <c r="F181812" t="s">
        <v>13</v>
      </c>
      <c r="G181812" t="s">
        <v>30</v>
      </c>
      <c r="H181812" t="s">
        <v>54</v>
      </c>
    </row>
    <row r="181813" spans="1:8" x14ac:dyDescent="0.25">
      <c r="A181813">
        <v>23.317</v>
      </c>
      <c r="B181813" t="s">
        <v>97</v>
      </c>
      <c r="C181813" t="s">
        <v>6</v>
      </c>
      <c r="D181813" t="s">
        <v>115</v>
      </c>
      <c r="E181813" s="70">
        <v>45230</v>
      </c>
      <c r="F181813" t="s">
        <v>13</v>
      </c>
      <c r="G181813" t="s">
        <v>30</v>
      </c>
      <c r="H181813" t="s">
        <v>54</v>
      </c>
    </row>
    <row r="181814" spans="1:8" x14ac:dyDescent="0.25">
      <c r="A181814">
        <v>0.46100000000000002</v>
      </c>
      <c r="B181814" t="s">
        <v>139</v>
      </c>
      <c r="C181814" t="s">
        <v>153</v>
      </c>
      <c r="D181814" t="s">
        <v>87</v>
      </c>
      <c r="E181814" s="70">
        <v>45230</v>
      </c>
      <c r="F181814" t="s">
        <v>13</v>
      </c>
      <c r="G181814" t="s">
        <v>30</v>
      </c>
      <c r="H181814" t="s">
        <v>8</v>
      </c>
    </row>
    <row r="181815" spans="1:8" x14ac:dyDescent="0.25">
      <c r="A181815">
        <v>6.2039999999999997</v>
      </c>
      <c r="B181815" t="s">
        <v>133</v>
      </c>
      <c r="C181815" t="s">
        <v>153</v>
      </c>
      <c r="D181815" t="s">
        <v>98</v>
      </c>
      <c r="E181815" s="70">
        <v>45230</v>
      </c>
      <c r="F181815" t="s">
        <v>13</v>
      </c>
      <c r="G181815" t="s">
        <v>30</v>
      </c>
      <c r="H181815" t="s">
        <v>64</v>
      </c>
    </row>
    <row r="181816" spans="1:8" x14ac:dyDescent="0.25">
      <c r="A181816">
        <v>226.95</v>
      </c>
      <c r="B181816" t="s">
        <v>111</v>
      </c>
      <c r="C181816" t="s">
        <v>153</v>
      </c>
      <c r="D181816" t="s">
        <v>106</v>
      </c>
      <c r="E181816" s="70">
        <v>45230</v>
      </c>
      <c r="F181816" t="s">
        <v>13</v>
      </c>
      <c r="G181816" t="s">
        <v>30</v>
      </c>
      <c r="H181816" t="s">
        <v>54</v>
      </c>
    </row>
    <row r="181817" spans="1:8" x14ac:dyDescent="0.25">
      <c r="A181817">
        <v>249.76</v>
      </c>
      <c r="B181817" t="s">
        <v>111</v>
      </c>
      <c r="C181817" t="s">
        <v>6</v>
      </c>
      <c r="D181817" t="s">
        <v>106</v>
      </c>
      <c r="E181817" s="70">
        <v>45230</v>
      </c>
      <c r="F181817" t="s">
        <v>13</v>
      </c>
      <c r="G181817" t="s">
        <v>30</v>
      </c>
      <c r="H181817" t="s">
        <v>107</v>
      </c>
    </row>
    <row r="181818" spans="1:8" x14ac:dyDescent="0.25">
      <c r="A181818">
        <v>1.6240000000000001</v>
      </c>
      <c r="B181818" t="s">
        <v>111</v>
      </c>
      <c r="C181818" t="s">
        <v>6</v>
      </c>
      <c r="D181818" t="s">
        <v>106</v>
      </c>
      <c r="E181818" s="70">
        <v>45230</v>
      </c>
      <c r="F181818" t="s">
        <v>13</v>
      </c>
      <c r="G181818" t="s">
        <v>30</v>
      </c>
      <c r="H181818" t="s">
        <v>54</v>
      </c>
    </row>
    <row r="181819" spans="1:8" x14ac:dyDescent="0.25">
      <c r="A181819">
        <v>6.0000000000000001E-3</v>
      </c>
      <c r="B181819" t="s">
        <v>97</v>
      </c>
      <c r="C181819" t="s">
        <v>153</v>
      </c>
      <c r="D181819" t="s">
        <v>115</v>
      </c>
      <c r="E181819" s="70">
        <v>45230</v>
      </c>
      <c r="F181819" t="s">
        <v>13</v>
      </c>
      <c r="G181819" t="s">
        <v>30</v>
      </c>
      <c r="H181819" t="s">
        <v>8</v>
      </c>
    </row>
    <row r="181820" spans="1:8" x14ac:dyDescent="0.25">
      <c r="A181820">
        <v>1E-3</v>
      </c>
      <c r="B181820" t="s">
        <v>94</v>
      </c>
      <c r="C181820" t="s">
        <v>153</v>
      </c>
      <c r="D181820" t="s">
        <v>142</v>
      </c>
      <c r="E181820" s="70">
        <v>45230</v>
      </c>
      <c r="F181820" t="s">
        <v>13</v>
      </c>
      <c r="G181820" t="s">
        <v>30</v>
      </c>
      <c r="H181820" t="s">
        <v>54</v>
      </c>
    </row>
    <row r="181821" spans="1:8" x14ac:dyDescent="0.25">
      <c r="A181821">
        <v>980.83199999999999</v>
      </c>
      <c r="B181821" t="s">
        <v>97</v>
      </c>
      <c r="C181821" t="s">
        <v>6</v>
      </c>
      <c r="D181821" t="s">
        <v>87</v>
      </c>
      <c r="E181821" s="70">
        <v>45230</v>
      </c>
      <c r="F181821" t="s">
        <v>13</v>
      </c>
      <c r="G181821" t="s">
        <v>30</v>
      </c>
      <c r="H181821" t="s">
        <v>54</v>
      </c>
    </row>
    <row r="181822" spans="1:8" x14ac:dyDescent="0.25">
      <c r="A181822">
        <v>104.65</v>
      </c>
      <c r="B181822" t="s">
        <v>111</v>
      </c>
      <c r="C181822" t="s">
        <v>153</v>
      </c>
      <c r="D181822" t="s">
        <v>106</v>
      </c>
      <c r="E181822" s="70">
        <v>45230</v>
      </c>
      <c r="F181822" t="s">
        <v>13</v>
      </c>
      <c r="G181822" t="s">
        <v>30</v>
      </c>
      <c r="H181822" t="s">
        <v>107</v>
      </c>
    </row>
    <row r="181823" spans="1:8" x14ac:dyDescent="0.25">
      <c r="A181823">
        <v>0.27700000000000002</v>
      </c>
      <c r="B181823" t="s">
        <v>90</v>
      </c>
      <c r="C181823" t="s">
        <v>153</v>
      </c>
      <c r="D181823" t="s">
        <v>104</v>
      </c>
      <c r="E181823" s="70">
        <v>45230</v>
      </c>
      <c r="F181823" t="s">
        <v>13</v>
      </c>
      <c r="G181823" t="s">
        <v>30</v>
      </c>
      <c r="H181823" t="s">
        <v>54</v>
      </c>
    </row>
    <row r="181824" spans="1:8" x14ac:dyDescent="0.25">
      <c r="A181824">
        <v>6.4000000000000001E-2</v>
      </c>
      <c r="B181824" t="s">
        <v>130</v>
      </c>
      <c r="C181824" t="s">
        <v>6</v>
      </c>
      <c r="D181824" t="s">
        <v>101</v>
      </c>
      <c r="E181824" s="70">
        <v>45230</v>
      </c>
      <c r="F181824" t="s">
        <v>13</v>
      </c>
      <c r="G181824" t="s">
        <v>30</v>
      </c>
      <c r="H181824" t="s">
        <v>54</v>
      </c>
    </row>
    <row r="181825" spans="1:8" x14ac:dyDescent="0.25">
      <c r="A181825">
        <v>53.860999999999997</v>
      </c>
      <c r="B181825" t="s">
        <v>120</v>
      </c>
      <c r="C181825" t="s">
        <v>153</v>
      </c>
      <c r="D181825" t="s">
        <v>112</v>
      </c>
      <c r="E181825" s="70">
        <v>45230</v>
      </c>
      <c r="F181825" t="s">
        <v>13</v>
      </c>
      <c r="G181825" t="s">
        <v>30</v>
      </c>
      <c r="H181825" t="s">
        <v>64</v>
      </c>
    </row>
    <row r="181826" spans="1:8" x14ac:dyDescent="0.25">
      <c r="A181826">
        <v>4.1000000000000002E-2</v>
      </c>
      <c r="B181826" t="s">
        <v>100</v>
      </c>
      <c r="C181826" t="s">
        <v>153</v>
      </c>
      <c r="D181826" t="s">
        <v>140</v>
      </c>
      <c r="E181826" s="70">
        <v>45230</v>
      </c>
      <c r="F181826" t="s">
        <v>13</v>
      </c>
      <c r="G181826" t="s">
        <v>30</v>
      </c>
      <c r="H181826" t="s">
        <v>8</v>
      </c>
    </row>
    <row r="181827" spans="1:8" x14ac:dyDescent="0.25">
      <c r="A181827">
        <v>23.882999999999999</v>
      </c>
      <c r="B181827" t="s">
        <v>97</v>
      </c>
      <c r="C181827" t="s">
        <v>6</v>
      </c>
      <c r="D181827" t="s">
        <v>113</v>
      </c>
      <c r="E181827" s="70">
        <v>45230</v>
      </c>
      <c r="F181827" t="s">
        <v>13</v>
      </c>
      <c r="G181827" t="s">
        <v>30</v>
      </c>
      <c r="H181827" t="s">
        <v>75</v>
      </c>
    </row>
    <row r="181828" spans="1:8" x14ac:dyDescent="0.25">
      <c r="A181828">
        <v>3.4000000000000002E-2</v>
      </c>
      <c r="B181828" t="s">
        <v>97</v>
      </c>
      <c r="C181828" t="s">
        <v>153</v>
      </c>
      <c r="D181828" t="s">
        <v>87</v>
      </c>
      <c r="E181828" s="70">
        <v>45230</v>
      </c>
      <c r="F181828" t="s">
        <v>13</v>
      </c>
      <c r="G181828" t="s">
        <v>30</v>
      </c>
      <c r="H181828" t="s">
        <v>58</v>
      </c>
    </row>
    <row r="181829" spans="1:8" x14ac:dyDescent="0.25">
      <c r="A181829">
        <v>4.7850000000000001</v>
      </c>
      <c r="B181829" t="s">
        <v>133</v>
      </c>
      <c r="C181829" t="s">
        <v>153</v>
      </c>
      <c r="D181829" t="s">
        <v>98</v>
      </c>
      <c r="E181829" s="70">
        <v>45230</v>
      </c>
      <c r="F181829" t="s">
        <v>13</v>
      </c>
      <c r="G181829" t="s">
        <v>30</v>
      </c>
      <c r="H181829" t="s">
        <v>107</v>
      </c>
    </row>
    <row r="181830" spans="1:8" x14ac:dyDescent="0.25">
      <c r="A181830">
        <v>5.6479999999999997</v>
      </c>
      <c r="B181830" t="s">
        <v>97</v>
      </c>
      <c r="C181830" t="s">
        <v>6</v>
      </c>
      <c r="D181830" t="s">
        <v>87</v>
      </c>
      <c r="E181830" s="70">
        <v>45230</v>
      </c>
      <c r="F181830" t="s">
        <v>13</v>
      </c>
      <c r="G181830" t="s">
        <v>30</v>
      </c>
      <c r="H181830" t="s">
        <v>58</v>
      </c>
    </row>
    <row r="181831" spans="1:8" x14ac:dyDescent="0.25">
      <c r="A181831">
        <v>104.65</v>
      </c>
      <c r="B181831" t="s">
        <v>111</v>
      </c>
      <c r="C181831" t="s">
        <v>153</v>
      </c>
      <c r="D181831" t="s">
        <v>106</v>
      </c>
      <c r="E181831" s="70">
        <v>45230</v>
      </c>
      <c r="F181831" t="s">
        <v>13</v>
      </c>
      <c r="G181831" t="s">
        <v>30</v>
      </c>
      <c r="H181831" t="s">
        <v>71</v>
      </c>
    </row>
    <row r="181832" spans="1:8" x14ac:dyDescent="0.25">
      <c r="A181832">
        <v>2.5000000000000001E-2</v>
      </c>
      <c r="B181832" t="s">
        <v>130</v>
      </c>
      <c r="C181832" t="s">
        <v>153</v>
      </c>
      <c r="D181832" t="s">
        <v>104</v>
      </c>
      <c r="E181832" s="70">
        <v>45230</v>
      </c>
      <c r="F181832" t="s">
        <v>13</v>
      </c>
      <c r="G181832" t="s">
        <v>30</v>
      </c>
      <c r="H181832" t="s">
        <v>8</v>
      </c>
    </row>
    <row r="181833" spans="1:8" x14ac:dyDescent="0.25">
      <c r="A181833">
        <v>22.847000000000001</v>
      </c>
      <c r="B181833" t="s">
        <v>103</v>
      </c>
      <c r="C181833" t="s">
        <v>153</v>
      </c>
      <c r="D181833" t="s">
        <v>87</v>
      </c>
      <c r="E181833" s="70">
        <v>45230</v>
      </c>
      <c r="F181833" t="s">
        <v>13</v>
      </c>
      <c r="G181833" t="s">
        <v>30</v>
      </c>
      <c r="H181833" t="s">
        <v>54</v>
      </c>
    </row>
    <row r="181834" spans="1:8" x14ac:dyDescent="0.25">
      <c r="A181834">
        <v>103.67700000000001</v>
      </c>
      <c r="B181834" t="s">
        <v>97</v>
      </c>
      <c r="C181834" t="s">
        <v>6</v>
      </c>
      <c r="D181834" t="s">
        <v>141</v>
      </c>
      <c r="E181834" s="70">
        <v>45230</v>
      </c>
      <c r="F181834" t="s">
        <v>13</v>
      </c>
      <c r="G181834" t="s">
        <v>30</v>
      </c>
      <c r="H181834" t="s">
        <v>54</v>
      </c>
    </row>
    <row r="181835" spans="1:8" x14ac:dyDescent="0.25">
      <c r="A181835">
        <v>1.109</v>
      </c>
      <c r="B181835" t="s">
        <v>90</v>
      </c>
      <c r="C181835" t="s">
        <v>6</v>
      </c>
      <c r="D181835" t="s">
        <v>113</v>
      </c>
      <c r="E181835" s="70">
        <v>45230</v>
      </c>
      <c r="F181835" t="s">
        <v>13</v>
      </c>
      <c r="G181835" t="s">
        <v>30</v>
      </c>
      <c r="H181835" t="s">
        <v>71</v>
      </c>
    </row>
    <row r="181836" spans="1:8" x14ac:dyDescent="0.25">
      <c r="A181836">
        <v>1E-3</v>
      </c>
      <c r="B181836" t="s">
        <v>94</v>
      </c>
      <c r="C181836" t="s">
        <v>153</v>
      </c>
      <c r="D181836" t="s">
        <v>142</v>
      </c>
      <c r="E181836" s="70">
        <v>45230</v>
      </c>
      <c r="F181836" t="s">
        <v>13</v>
      </c>
      <c r="G181836" t="s">
        <v>30</v>
      </c>
      <c r="H181836" t="s">
        <v>8</v>
      </c>
    </row>
    <row r="181837" spans="1:8" x14ac:dyDescent="0.25">
      <c r="A181837">
        <v>106.857</v>
      </c>
      <c r="B181837" t="s">
        <v>97</v>
      </c>
      <c r="C181837" t="s">
        <v>6</v>
      </c>
      <c r="D181837" t="s">
        <v>141</v>
      </c>
      <c r="E181837" s="70">
        <v>45230</v>
      </c>
      <c r="F181837" t="s">
        <v>13</v>
      </c>
      <c r="G181837" t="s">
        <v>30</v>
      </c>
      <c r="H181837" t="s">
        <v>8</v>
      </c>
    </row>
    <row r="181838" spans="1:8" x14ac:dyDescent="0.25">
      <c r="A181838">
        <v>8.3000000000000004E-2</v>
      </c>
      <c r="B181838" t="s">
        <v>93</v>
      </c>
      <c r="C181838" t="s">
        <v>6</v>
      </c>
      <c r="D181838" t="s">
        <v>115</v>
      </c>
      <c r="E181838" s="70">
        <v>45230</v>
      </c>
      <c r="F181838" t="s">
        <v>13</v>
      </c>
      <c r="G181838" t="s">
        <v>30</v>
      </c>
      <c r="H181838" t="s">
        <v>107</v>
      </c>
    </row>
    <row r="181839" spans="1:8" x14ac:dyDescent="0.25">
      <c r="A181839">
        <v>6.0000000000000001E-3</v>
      </c>
      <c r="B181839" t="s">
        <v>130</v>
      </c>
      <c r="C181839" t="s">
        <v>6</v>
      </c>
      <c r="D181839" t="s">
        <v>101</v>
      </c>
      <c r="E181839" s="70">
        <v>45230</v>
      </c>
      <c r="F181839" t="s">
        <v>13</v>
      </c>
      <c r="G181839" t="s">
        <v>30</v>
      </c>
      <c r="H181839" t="s">
        <v>75</v>
      </c>
    </row>
    <row r="181840" spans="1:8" x14ac:dyDescent="0.25">
      <c r="A181840">
        <v>1.101</v>
      </c>
      <c r="B181840" t="s">
        <v>111</v>
      </c>
      <c r="C181840" t="s">
        <v>153</v>
      </c>
      <c r="D181840" t="s">
        <v>91</v>
      </c>
      <c r="E181840" s="70">
        <v>45230</v>
      </c>
      <c r="F181840" t="s">
        <v>13</v>
      </c>
      <c r="G181840" t="s">
        <v>30</v>
      </c>
      <c r="H181840" t="s">
        <v>8</v>
      </c>
    </row>
    <row r="181841" spans="1:8" x14ac:dyDescent="0.25">
      <c r="A181841">
        <v>3.0000000000000001E-3</v>
      </c>
      <c r="B181841" t="s">
        <v>90</v>
      </c>
      <c r="C181841" t="s">
        <v>6</v>
      </c>
      <c r="D181841" t="s">
        <v>115</v>
      </c>
      <c r="E181841" s="70">
        <v>45230</v>
      </c>
      <c r="F181841" t="s">
        <v>13</v>
      </c>
      <c r="G181841" t="s">
        <v>30</v>
      </c>
      <c r="H181841" t="s">
        <v>75</v>
      </c>
    </row>
    <row r="181842" spans="1:8" x14ac:dyDescent="0.25">
      <c r="A181842">
        <v>2E-3</v>
      </c>
      <c r="B181842" t="s">
        <v>90</v>
      </c>
      <c r="C181842" t="s">
        <v>6</v>
      </c>
      <c r="D181842" t="s">
        <v>101</v>
      </c>
      <c r="E181842" s="70">
        <v>45230</v>
      </c>
      <c r="F181842" t="s">
        <v>13</v>
      </c>
      <c r="G181842" t="s">
        <v>30</v>
      </c>
      <c r="H181842" t="s">
        <v>75</v>
      </c>
    </row>
    <row r="181843" spans="1:8" x14ac:dyDescent="0.25">
      <c r="A181843">
        <v>136.14099999999999</v>
      </c>
      <c r="B181843" t="s">
        <v>90</v>
      </c>
      <c r="C181843" t="s">
        <v>6</v>
      </c>
      <c r="D181843" t="s">
        <v>113</v>
      </c>
      <c r="E181843" s="70">
        <v>45230</v>
      </c>
      <c r="F181843" t="s">
        <v>13</v>
      </c>
      <c r="G181843" t="s">
        <v>30</v>
      </c>
      <c r="H181843" t="s">
        <v>8</v>
      </c>
    </row>
    <row r="181844" spans="1:8" x14ac:dyDescent="0.25">
      <c r="A181844">
        <v>3.218</v>
      </c>
      <c r="B181844" t="s">
        <v>126</v>
      </c>
      <c r="C181844" t="s">
        <v>6</v>
      </c>
      <c r="D181844" t="s">
        <v>125</v>
      </c>
      <c r="E181844" s="70">
        <v>45230</v>
      </c>
      <c r="F181844" t="s">
        <v>13</v>
      </c>
      <c r="G181844" t="s">
        <v>30</v>
      </c>
      <c r="H181844" t="s">
        <v>64</v>
      </c>
    </row>
    <row r="181845" spans="1:8" x14ac:dyDescent="0.25">
      <c r="A181845">
        <v>5.6769999999999996</v>
      </c>
      <c r="B181845" t="s">
        <v>103</v>
      </c>
      <c r="C181845" t="s">
        <v>6</v>
      </c>
      <c r="D181845" t="s">
        <v>95</v>
      </c>
      <c r="E181845" s="70">
        <v>45230</v>
      </c>
      <c r="F181845" t="s">
        <v>13</v>
      </c>
      <c r="G181845" t="s">
        <v>30</v>
      </c>
      <c r="H181845" t="s">
        <v>8</v>
      </c>
    </row>
    <row r="181846" spans="1:8" x14ac:dyDescent="0.25">
      <c r="A181846">
        <v>1.82</v>
      </c>
      <c r="B181846" t="s">
        <v>111</v>
      </c>
      <c r="C181846" t="s">
        <v>6</v>
      </c>
      <c r="D181846" t="s">
        <v>101</v>
      </c>
      <c r="E181846" s="70">
        <v>45230</v>
      </c>
      <c r="F181846" t="s">
        <v>13</v>
      </c>
      <c r="G181846" t="s">
        <v>30</v>
      </c>
      <c r="H181846" t="s">
        <v>71</v>
      </c>
    </row>
    <row r="181847" spans="1:8" x14ac:dyDescent="0.25">
      <c r="A181847">
        <v>4.3999999999999997E-2</v>
      </c>
      <c r="B181847" t="s">
        <v>110</v>
      </c>
      <c r="C181847" t="s">
        <v>153</v>
      </c>
      <c r="D181847" t="s">
        <v>95</v>
      </c>
      <c r="E181847" s="70">
        <v>45230</v>
      </c>
      <c r="F181847" t="s">
        <v>13</v>
      </c>
      <c r="G181847" t="s">
        <v>30</v>
      </c>
      <c r="H181847" t="s">
        <v>54</v>
      </c>
    </row>
    <row r="181848" spans="1:8" x14ac:dyDescent="0.25">
      <c r="A181848">
        <v>314.52300000000002</v>
      </c>
      <c r="B181848" t="s">
        <v>97</v>
      </c>
      <c r="C181848" t="s">
        <v>6</v>
      </c>
      <c r="D181848" t="s">
        <v>118</v>
      </c>
      <c r="E181848" s="70">
        <v>45230</v>
      </c>
      <c r="F181848" t="s">
        <v>13</v>
      </c>
      <c r="G181848" t="s">
        <v>30</v>
      </c>
      <c r="H181848" t="s">
        <v>54</v>
      </c>
    </row>
    <row r="181849" spans="1:8" x14ac:dyDescent="0.25">
      <c r="A181849">
        <v>0.70299999999999996</v>
      </c>
      <c r="B181849" t="s">
        <v>96</v>
      </c>
      <c r="C181849" t="s">
        <v>153</v>
      </c>
      <c r="D181849" t="s">
        <v>135</v>
      </c>
      <c r="E181849" s="70">
        <v>45230</v>
      </c>
      <c r="F181849" t="s">
        <v>13</v>
      </c>
      <c r="G181849" t="s">
        <v>30</v>
      </c>
      <c r="H181849" t="s">
        <v>54</v>
      </c>
    </row>
    <row r="181850" spans="1:8" x14ac:dyDescent="0.25">
      <c r="A181850">
        <v>0.02</v>
      </c>
      <c r="B181850" t="s">
        <v>120</v>
      </c>
      <c r="C181850" t="s">
        <v>6</v>
      </c>
      <c r="D181850" t="s">
        <v>112</v>
      </c>
      <c r="E181850" s="70">
        <v>45230</v>
      </c>
      <c r="F181850" t="s">
        <v>13</v>
      </c>
      <c r="G181850" t="s">
        <v>30</v>
      </c>
      <c r="H181850" t="s">
        <v>8</v>
      </c>
    </row>
    <row r="181851" spans="1:8" x14ac:dyDescent="0.25">
      <c r="A181851">
        <v>0.20200000000000001</v>
      </c>
      <c r="B181851" t="s">
        <v>100</v>
      </c>
      <c r="C181851" t="s">
        <v>153</v>
      </c>
      <c r="D181851" t="s">
        <v>112</v>
      </c>
      <c r="E181851" s="70">
        <v>45230</v>
      </c>
      <c r="F181851" t="s">
        <v>13</v>
      </c>
      <c r="G181851" t="s">
        <v>30</v>
      </c>
      <c r="H181851" t="s">
        <v>71</v>
      </c>
    </row>
    <row r="181852" spans="1:8" x14ac:dyDescent="0.25">
      <c r="A181852">
        <v>2.0419999999999998</v>
      </c>
      <c r="B181852" t="s">
        <v>130</v>
      </c>
      <c r="C181852" t="s">
        <v>153</v>
      </c>
      <c r="D181852" t="s">
        <v>106</v>
      </c>
      <c r="E181852" s="70">
        <v>45230</v>
      </c>
      <c r="F181852" t="s">
        <v>13</v>
      </c>
      <c r="G181852" t="s">
        <v>30</v>
      </c>
      <c r="H181852" t="s">
        <v>58</v>
      </c>
    </row>
    <row r="181853" spans="1:8" x14ac:dyDescent="0.25">
      <c r="A181853">
        <v>6.8310000000000004</v>
      </c>
      <c r="B181853" t="s">
        <v>105</v>
      </c>
      <c r="C181853" t="s">
        <v>6</v>
      </c>
      <c r="D181853" t="s">
        <v>142</v>
      </c>
      <c r="E181853" s="70">
        <v>45230</v>
      </c>
      <c r="F181853" t="s">
        <v>13</v>
      </c>
      <c r="G181853" t="s">
        <v>30</v>
      </c>
      <c r="H181853" t="s">
        <v>58</v>
      </c>
    </row>
    <row r="181854" spans="1:8" x14ac:dyDescent="0.25">
      <c r="A181854">
        <v>1.2999999999999999E-2</v>
      </c>
      <c r="B181854" t="s">
        <v>130</v>
      </c>
      <c r="C181854" t="s">
        <v>6</v>
      </c>
      <c r="D181854" t="s">
        <v>98</v>
      </c>
      <c r="E181854" s="70">
        <v>45230</v>
      </c>
      <c r="F181854" t="s">
        <v>13</v>
      </c>
      <c r="G181854" t="s">
        <v>30</v>
      </c>
      <c r="H181854" t="s">
        <v>54</v>
      </c>
    </row>
    <row r="181855" spans="1:8" x14ac:dyDescent="0.25">
      <c r="A181855">
        <v>0.05</v>
      </c>
      <c r="B181855" t="s">
        <v>130</v>
      </c>
      <c r="C181855" t="s">
        <v>6</v>
      </c>
      <c r="D181855" t="s">
        <v>119</v>
      </c>
      <c r="E181855" s="70">
        <v>45230</v>
      </c>
      <c r="F181855" t="s">
        <v>13</v>
      </c>
      <c r="G181855" t="s">
        <v>30</v>
      </c>
      <c r="H181855" t="s">
        <v>64</v>
      </c>
    </row>
    <row r="181856" spans="1:8" x14ac:dyDescent="0.25">
      <c r="A181856">
        <v>9.5719999999999992</v>
      </c>
      <c r="B181856" t="s">
        <v>100</v>
      </c>
      <c r="C181856" t="s">
        <v>153</v>
      </c>
      <c r="D181856" t="s">
        <v>112</v>
      </c>
      <c r="E181856" s="70">
        <v>45230</v>
      </c>
      <c r="F181856" t="s">
        <v>13</v>
      </c>
      <c r="G181856" t="s">
        <v>30</v>
      </c>
      <c r="H181856" t="s">
        <v>107</v>
      </c>
    </row>
    <row r="181857" spans="1:8" x14ac:dyDescent="0.25">
      <c r="A181857">
        <v>3.5000000000000003E-2</v>
      </c>
      <c r="B181857" t="s">
        <v>86</v>
      </c>
      <c r="C181857" t="s">
        <v>6</v>
      </c>
      <c r="D181857" t="s">
        <v>129</v>
      </c>
      <c r="E181857" s="70">
        <v>45230</v>
      </c>
      <c r="F181857" t="s">
        <v>13</v>
      </c>
      <c r="G181857" t="s">
        <v>30</v>
      </c>
      <c r="H181857" t="s">
        <v>54</v>
      </c>
    </row>
    <row r="181858" spans="1:8" x14ac:dyDescent="0.25">
      <c r="A181858">
        <v>23.113</v>
      </c>
      <c r="B181858" t="s">
        <v>96</v>
      </c>
      <c r="C181858" t="s">
        <v>153</v>
      </c>
      <c r="D181858" t="s">
        <v>135</v>
      </c>
      <c r="E181858" s="70">
        <v>45230</v>
      </c>
      <c r="F181858" t="s">
        <v>13</v>
      </c>
      <c r="G181858" t="s">
        <v>30</v>
      </c>
      <c r="H181858" t="s">
        <v>8</v>
      </c>
    </row>
    <row r="181859" spans="1:8" x14ac:dyDescent="0.25">
      <c r="A181859">
        <v>26.844000000000001</v>
      </c>
      <c r="B181859" t="s">
        <v>111</v>
      </c>
      <c r="C181859" t="s">
        <v>6</v>
      </c>
      <c r="D181859" t="s">
        <v>101</v>
      </c>
      <c r="E181859" s="70">
        <v>45230</v>
      </c>
      <c r="F181859" t="s">
        <v>13</v>
      </c>
      <c r="G181859" t="s">
        <v>30</v>
      </c>
      <c r="H181859" t="s">
        <v>107</v>
      </c>
    </row>
    <row r="181860" spans="1:8" x14ac:dyDescent="0.25">
      <c r="A181860">
        <v>3.3000000000000002E-2</v>
      </c>
      <c r="B181860" t="s">
        <v>89</v>
      </c>
      <c r="C181860" t="s">
        <v>6</v>
      </c>
      <c r="D181860" t="s">
        <v>91</v>
      </c>
      <c r="E181860" s="70">
        <v>45230</v>
      </c>
      <c r="F181860" t="s">
        <v>13</v>
      </c>
      <c r="G181860" t="s">
        <v>30</v>
      </c>
      <c r="H181860" t="s">
        <v>8</v>
      </c>
    </row>
    <row r="181861" spans="1:8" x14ac:dyDescent="0.25">
      <c r="A181861">
        <v>4.4999999999999998E-2</v>
      </c>
      <c r="B181861" t="s">
        <v>96</v>
      </c>
      <c r="C181861" t="s">
        <v>6</v>
      </c>
      <c r="D181861" t="s">
        <v>135</v>
      </c>
      <c r="E181861" s="70">
        <v>45230</v>
      </c>
      <c r="F181861" t="s">
        <v>13</v>
      </c>
      <c r="G181861" t="s">
        <v>30</v>
      </c>
      <c r="H181861" t="s">
        <v>8</v>
      </c>
    </row>
    <row r="181862" spans="1:8" x14ac:dyDescent="0.25">
      <c r="A181862">
        <v>0.13200000000000001</v>
      </c>
      <c r="B181862" t="s">
        <v>94</v>
      </c>
      <c r="C181862" t="s">
        <v>6</v>
      </c>
      <c r="D181862" t="s">
        <v>135</v>
      </c>
      <c r="E181862" s="70">
        <v>45230</v>
      </c>
      <c r="F181862" t="s">
        <v>13</v>
      </c>
      <c r="G181862" t="s">
        <v>30</v>
      </c>
      <c r="H181862" t="s">
        <v>75</v>
      </c>
    </row>
    <row r="181863" spans="1:8" x14ac:dyDescent="0.25">
      <c r="A181863">
        <v>11.968</v>
      </c>
      <c r="B181863" t="s">
        <v>97</v>
      </c>
      <c r="C181863" t="s">
        <v>6</v>
      </c>
      <c r="D181863" t="s">
        <v>140</v>
      </c>
      <c r="E181863" s="70">
        <v>45230</v>
      </c>
      <c r="F181863" t="s">
        <v>13</v>
      </c>
      <c r="G181863" t="s">
        <v>30</v>
      </c>
      <c r="H181863" t="s">
        <v>75</v>
      </c>
    </row>
    <row r="181864" spans="1:8" x14ac:dyDescent="0.25">
      <c r="A181864">
        <v>1095.019</v>
      </c>
      <c r="B181864" t="s">
        <v>111</v>
      </c>
      <c r="C181864" t="s">
        <v>153</v>
      </c>
      <c r="D181864" t="s">
        <v>109</v>
      </c>
      <c r="E181864" s="70">
        <v>45230</v>
      </c>
      <c r="F181864" t="s">
        <v>13</v>
      </c>
      <c r="G181864" t="s">
        <v>30</v>
      </c>
      <c r="H181864" t="s">
        <v>64</v>
      </c>
    </row>
    <row r="181865" spans="1:8" x14ac:dyDescent="0.25">
      <c r="A181865">
        <v>7.3999999999999996E-2</v>
      </c>
      <c r="B181865" t="s">
        <v>130</v>
      </c>
      <c r="C181865" t="s">
        <v>153</v>
      </c>
      <c r="D181865" t="s">
        <v>106</v>
      </c>
      <c r="E181865" s="70">
        <v>45230</v>
      </c>
      <c r="F181865" t="s">
        <v>13</v>
      </c>
      <c r="G181865" t="s">
        <v>30</v>
      </c>
      <c r="H181865" t="s">
        <v>62</v>
      </c>
    </row>
    <row r="181866" spans="1:8" x14ac:dyDescent="0.25">
      <c r="A181866">
        <v>0.52400000000000002</v>
      </c>
      <c r="B181866" t="s">
        <v>93</v>
      </c>
      <c r="C181866" t="s">
        <v>153</v>
      </c>
      <c r="D181866" t="s">
        <v>121</v>
      </c>
      <c r="E181866" s="70">
        <v>45230</v>
      </c>
      <c r="F181866" t="s">
        <v>13</v>
      </c>
      <c r="G181866" t="s">
        <v>30</v>
      </c>
      <c r="H181866" t="s">
        <v>64</v>
      </c>
    </row>
    <row r="181867" spans="1:8" x14ac:dyDescent="0.25">
      <c r="A181867">
        <v>2.2669999999999999</v>
      </c>
      <c r="B181867" t="s">
        <v>126</v>
      </c>
      <c r="C181867" t="s">
        <v>153</v>
      </c>
      <c r="D181867" t="s">
        <v>106</v>
      </c>
      <c r="E181867" s="70">
        <v>45230</v>
      </c>
      <c r="F181867" t="s">
        <v>13</v>
      </c>
      <c r="G181867" t="s">
        <v>30</v>
      </c>
      <c r="H181867" t="s">
        <v>8</v>
      </c>
    </row>
    <row r="181868" spans="1:8" x14ac:dyDescent="0.25">
      <c r="A181868">
        <v>2.7480000000000002</v>
      </c>
      <c r="B181868" t="s">
        <v>102</v>
      </c>
      <c r="C181868" t="s">
        <v>6</v>
      </c>
      <c r="D181868" t="s">
        <v>141</v>
      </c>
      <c r="E181868" s="70">
        <v>45230</v>
      </c>
      <c r="F181868" t="s">
        <v>13</v>
      </c>
      <c r="G181868" t="s">
        <v>30</v>
      </c>
      <c r="H181868" t="s">
        <v>64</v>
      </c>
    </row>
    <row r="181869" spans="1:8" x14ac:dyDescent="0.25">
      <c r="A181869">
        <v>961.50900000000001</v>
      </c>
      <c r="B181869" t="s">
        <v>111</v>
      </c>
      <c r="C181869" t="s">
        <v>153</v>
      </c>
      <c r="D181869" t="s">
        <v>109</v>
      </c>
      <c r="E181869" s="70">
        <v>45230</v>
      </c>
      <c r="F181869" t="s">
        <v>13</v>
      </c>
      <c r="G181869" t="s">
        <v>30</v>
      </c>
      <c r="H181869" t="s">
        <v>62</v>
      </c>
    </row>
    <row r="181870" spans="1:8" x14ac:dyDescent="0.25">
      <c r="A181870">
        <v>14.615</v>
      </c>
      <c r="B181870" t="s">
        <v>130</v>
      </c>
      <c r="C181870" t="s">
        <v>153</v>
      </c>
      <c r="D181870" t="s">
        <v>98</v>
      </c>
      <c r="E181870" s="70">
        <v>45230</v>
      </c>
      <c r="F181870" t="s">
        <v>13</v>
      </c>
      <c r="G181870" t="s">
        <v>30</v>
      </c>
      <c r="H181870" t="s">
        <v>58</v>
      </c>
    </row>
    <row r="181871" spans="1:8" x14ac:dyDescent="0.25">
      <c r="A181871">
        <v>2.4580000000000002</v>
      </c>
      <c r="B181871" t="s">
        <v>103</v>
      </c>
      <c r="C181871" t="s">
        <v>153</v>
      </c>
      <c r="D181871" t="s">
        <v>95</v>
      </c>
      <c r="E181871" s="70">
        <v>45230</v>
      </c>
      <c r="F181871" t="s">
        <v>13</v>
      </c>
      <c r="G181871" t="s">
        <v>30</v>
      </c>
      <c r="H181871" t="s">
        <v>8</v>
      </c>
    </row>
    <row r="181872" spans="1:8" x14ac:dyDescent="0.25">
      <c r="A181872">
        <v>2.7E-2</v>
      </c>
      <c r="B181872" t="s">
        <v>90</v>
      </c>
      <c r="C181872" t="s">
        <v>153</v>
      </c>
      <c r="D181872" t="s">
        <v>115</v>
      </c>
      <c r="E181872" s="70">
        <v>45230</v>
      </c>
      <c r="F181872" t="s">
        <v>13</v>
      </c>
      <c r="G181872" t="s">
        <v>30</v>
      </c>
      <c r="H181872" t="s">
        <v>75</v>
      </c>
    </row>
    <row r="181873" spans="1:8" x14ac:dyDescent="0.25">
      <c r="A181873">
        <v>71.578999999999994</v>
      </c>
      <c r="B181873" t="s">
        <v>130</v>
      </c>
      <c r="C181873" t="s">
        <v>153</v>
      </c>
      <c r="D181873" t="s">
        <v>106</v>
      </c>
      <c r="E181873" s="70">
        <v>45230</v>
      </c>
      <c r="F181873" t="s">
        <v>13</v>
      </c>
      <c r="G181873" t="s">
        <v>30</v>
      </c>
      <c r="H181873" t="s">
        <v>54</v>
      </c>
    </row>
    <row r="181874" spans="1:8" x14ac:dyDescent="0.25">
      <c r="A181874">
        <v>1.0999999999999999E-2</v>
      </c>
      <c r="B181874" t="s">
        <v>108</v>
      </c>
      <c r="C181874" t="s">
        <v>153</v>
      </c>
      <c r="D181874" t="s">
        <v>101</v>
      </c>
      <c r="E181874" s="70">
        <v>45230</v>
      </c>
      <c r="F181874" t="s">
        <v>13</v>
      </c>
      <c r="G181874" t="s">
        <v>30</v>
      </c>
      <c r="H181874" t="s">
        <v>8</v>
      </c>
    </row>
    <row r="181875" spans="1:8" x14ac:dyDescent="0.25">
      <c r="A181875">
        <v>1.2030000000000001</v>
      </c>
      <c r="B181875" t="s">
        <v>94</v>
      </c>
      <c r="C181875" t="s">
        <v>6</v>
      </c>
      <c r="D181875" t="s">
        <v>137</v>
      </c>
      <c r="E181875" s="70">
        <v>45230</v>
      </c>
      <c r="F181875" t="s">
        <v>13</v>
      </c>
      <c r="G181875" t="s">
        <v>30</v>
      </c>
      <c r="H181875" t="s">
        <v>54</v>
      </c>
    </row>
    <row r="181876" spans="1:8" x14ac:dyDescent="0.25">
      <c r="A181876">
        <v>0.11</v>
      </c>
      <c r="B181876" t="s">
        <v>97</v>
      </c>
      <c r="C181876" t="s">
        <v>153</v>
      </c>
      <c r="D181876" t="s">
        <v>91</v>
      </c>
      <c r="E181876" s="70">
        <v>45230</v>
      </c>
      <c r="F181876" t="s">
        <v>13</v>
      </c>
      <c r="G181876" t="s">
        <v>30</v>
      </c>
      <c r="H181876" t="s">
        <v>64</v>
      </c>
    </row>
    <row r="181877" spans="1:8" x14ac:dyDescent="0.25">
      <c r="A181877">
        <v>0.53600000000000003</v>
      </c>
      <c r="B181877" t="s">
        <v>93</v>
      </c>
      <c r="C181877" t="s">
        <v>153</v>
      </c>
      <c r="D181877" t="s">
        <v>115</v>
      </c>
      <c r="E181877" s="70">
        <v>45230</v>
      </c>
      <c r="F181877" t="s">
        <v>13</v>
      </c>
      <c r="G181877" t="s">
        <v>30</v>
      </c>
      <c r="H181877" t="s">
        <v>54</v>
      </c>
    </row>
    <row r="181878" spans="1:8" x14ac:dyDescent="0.25">
      <c r="A181878">
        <v>0.52400000000000002</v>
      </c>
      <c r="B181878" t="s">
        <v>93</v>
      </c>
      <c r="C181878" t="s">
        <v>153</v>
      </c>
      <c r="D181878" t="s">
        <v>121</v>
      </c>
      <c r="E181878" s="70">
        <v>45230</v>
      </c>
      <c r="F181878" t="s">
        <v>13</v>
      </c>
      <c r="G181878" t="s">
        <v>30</v>
      </c>
      <c r="H181878" t="s">
        <v>8</v>
      </c>
    </row>
    <row r="181879" spans="1:8" x14ac:dyDescent="0.25">
      <c r="A181879">
        <v>93.808999999999997</v>
      </c>
      <c r="B181879" t="s">
        <v>86</v>
      </c>
      <c r="C181879" t="s">
        <v>153</v>
      </c>
      <c r="D181879" t="s">
        <v>113</v>
      </c>
      <c r="E181879" s="70">
        <v>45230</v>
      </c>
      <c r="F181879" t="s">
        <v>13</v>
      </c>
      <c r="G181879" t="s">
        <v>30</v>
      </c>
      <c r="H181879" t="s">
        <v>8</v>
      </c>
    </row>
    <row r="181880" spans="1:8" x14ac:dyDescent="0.25">
      <c r="A181880">
        <v>25.024000000000001</v>
      </c>
      <c r="B181880" t="s">
        <v>111</v>
      </c>
      <c r="C181880" t="s">
        <v>6</v>
      </c>
      <c r="D181880" t="s">
        <v>101</v>
      </c>
      <c r="E181880" s="70">
        <v>45230</v>
      </c>
      <c r="F181880" t="s">
        <v>13</v>
      </c>
      <c r="G181880" t="s">
        <v>30</v>
      </c>
      <c r="H181880" t="s">
        <v>75</v>
      </c>
    </row>
    <row r="181881" spans="1:8" x14ac:dyDescent="0.25">
      <c r="A181881">
        <v>0.316</v>
      </c>
      <c r="B181881" t="s">
        <v>111</v>
      </c>
      <c r="C181881" t="s">
        <v>153</v>
      </c>
      <c r="D181881" t="s">
        <v>87</v>
      </c>
      <c r="E181881" s="70">
        <v>45230</v>
      </c>
      <c r="F181881" t="s">
        <v>13</v>
      </c>
      <c r="G181881" t="s">
        <v>30</v>
      </c>
      <c r="H181881" t="s">
        <v>62</v>
      </c>
    </row>
    <row r="181882" spans="1:8" x14ac:dyDescent="0.25">
      <c r="A181882">
        <v>4.0000000000000001E-3</v>
      </c>
      <c r="B181882" t="s">
        <v>123</v>
      </c>
      <c r="C181882" t="s">
        <v>153</v>
      </c>
      <c r="D181882" t="s">
        <v>98</v>
      </c>
      <c r="E181882" s="70">
        <v>45230</v>
      </c>
      <c r="F181882" t="s">
        <v>13</v>
      </c>
      <c r="G181882" t="s">
        <v>30</v>
      </c>
      <c r="H181882" t="s">
        <v>62</v>
      </c>
    </row>
    <row r="181883" spans="1:8" x14ac:dyDescent="0.25">
      <c r="A181883">
        <v>55.284999999999997</v>
      </c>
      <c r="B181883" t="s">
        <v>97</v>
      </c>
      <c r="C181883" t="s">
        <v>6</v>
      </c>
      <c r="D181883" t="s">
        <v>91</v>
      </c>
      <c r="E181883" s="70">
        <v>45230</v>
      </c>
      <c r="F181883" t="s">
        <v>13</v>
      </c>
      <c r="G181883" t="s">
        <v>30</v>
      </c>
      <c r="H181883" t="s">
        <v>107</v>
      </c>
    </row>
    <row r="181884" spans="1:8" x14ac:dyDescent="0.25">
      <c r="A181884">
        <v>4.4999999999999998E-2</v>
      </c>
      <c r="B181884" t="s">
        <v>96</v>
      </c>
      <c r="C181884" t="s">
        <v>6</v>
      </c>
      <c r="D181884" t="s">
        <v>135</v>
      </c>
      <c r="E181884" s="70">
        <v>45230</v>
      </c>
      <c r="F181884" t="s">
        <v>13</v>
      </c>
      <c r="G181884" t="s">
        <v>30</v>
      </c>
      <c r="H181884" t="s">
        <v>54</v>
      </c>
    </row>
    <row r="181885" spans="1:8" x14ac:dyDescent="0.25">
      <c r="A181885">
        <v>13.183999999999999</v>
      </c>
      <c r="B181885" t="s">
        <v>86</v>
      </c>
      <c r="C181885" t="s">
        <v>6</v>
      </c>
      <c r="D181885" t="s">
        <v>115</v>
      </c>
      <c r="E181885" s="70">
        <v>45230</v>
      </c>
      <c r="F181885" t="s">
        <v>13</v>
      </c>
      <c r="G181885" t="s">
        <v>30</v>
      </c>
      <c r="H181885" t="s">
        <v>8</v>
      </c>
    </row>
    <row r="181886" spans="1:8" x14ac:dyDescent="0.25">
      <c r="A181886">
        <v>1.256</v>
      </c>
      <c r="B181886" t="s">
        <v>94</v>
      </c>
      <c r="C181886" t="s">
        <v>6</v>
      </c>
      <c r="D181886" t="s">
        <v>137</v>
      </c>
      <c r="E181886" s="70">
        <v>45230</v>
      </c>
      <c r="F181886" t="s">
        <v>13</v>
      </c>
      <c r="G181886" t="s">
        <v>30</v>
      </c>
      <c r="H181886" t="s">
        <v>8</v>
      </c>
    </row>
    <row r="181887" spans="1:8" x14ac:dyDescent="0.25">
      <c r="A181887">
        <v>32.651000000000003</v>
      </c>
      <c r="B181887" t="s">
        <v>108</v>
      </c>
      <c r="C181887" t="s">
        <v>6</v>
      </c>
      <c r="D181887" t="s">
        <v>87</v>
      </c>
      <c r="E181887" s="70">
        <v>45230</v>
      </c>
      <c r="F181887" t="s">
        <v>13</v>
      </c>
      <c r="G181887" t="s">
        <v>30</v>
      </c>
      <c r="H181887" t="s">
        <v>64</v>
      </c>
    </row>
    <row r="181888" spans="1:8" x14ac:dyDescent="0.25">
      <c r="A181888">
        <v>2.919</v>
      </c>
      <c r="B181888" t="s">
        <v>114</v>
      </c>
      <c r="C181888" t="s">
        <v>6</v>
      </c>
      <c r="D181888" t="s">
        <v>113</v>
      </c>
      <c r="E181888" s="70">
        <v>45230</v>
      </c>
      <c r="F181888" t="s">
        <v>13</v>
      </c>
      <c r="G181888" t="s">
        <v>30</v>
      </c>
      <c r="H181888" t="s">
        <v>54</v>
      </c>
    </row>
    <row r="181889" spans="1:8" x14ac:dyDescent="0.25">
      <c r="A181889">
        <v>2.8130000000000002</v>
      </c>
      <c r="B181889" t="s">
        <v>139</v>
      </c>
      <c r="C181889" t="s">
        <v>153</v>
      </c>
      <c r="D181889" t="s">
        <v>106</v>
      </c>
      <c r="E181889" s="70">
        <v>45230</v>
      </c>
      <c r="F181889" t="s">
        <v>13</v>
      </c>
      <c r="G181889" t="s">
        <v>30</v>
      </c>
      <c r="H181889" t="s">
        <v>107</v>
      </c>
    </row>
    <row r="181890" spans="1:8" x14ac:dyDescent="0.25">
      <c r="A181890">
        <v>22.41</v>
      </c>
      <c r="B181890" t="s">
        <v>96</v>
      </c>
      <c r="C181890" t="s">
        <v>153</v>
      </c>
      <c r="D181890" t="s">
        <v>135</v>
      </c>
      <c r="E181890" s="70">
        <v>45230</v>
      </c>
      <c r="F181890" t="s">
        <v>13</v>
      </c>
      <c r="G181890" t="s">
        <v>30</v>
      </c>
      <c r="H181890" t="s">
        <v>58</v>
      </c>
    </row>
    <row r="181891" spans="1:8" x14ac:dyDescent="0.25">
      <c r="A181891">
        <v>3.0219999999999998</v>
      </c>
      <c r="B181891" t="s">
        <v>97</v>
      </c>
      <c r="C181891" t="s">
        <v>6</v>
      </c>
      <c r="D181891" t="s">
        <v>141</v>
      </c>
      <c r="E181891" s="70">
        <v>45230</v>
      </c>
      <c r="F181891" t="s">
        <v>13</v>
      </c>
      <c r="G181891" t="s">
        <v>30</v>
      </c>
      <c r="H181891" t="s">
        <v>64</v>
      </c>
    </row>
    <row r="181892" spans="1:8" x14ac:dyDescent="0.25">
      <c r="A181892">
        <v>105.447</v>
      </c>
      <c r="B181892" t="s">
        <v>97</v>
      </c>
      <c r="C181892" t="s">
        <v>6</v>
      </c>
      <c r="D181892" t="s">
        <v>91</v>
      </c>
      <c r="E181892" s="70">
        <v>45230</v>
      </c>
      <c r="F181892" t="s">
        <v>13</v>
      </c>
      <c r="G181892" t="s">
        <v>30</v>
      </c>
      <c r="H181892" t="s">
        <v>64</v>
      </c>
    </row>
    <row r="181893" spans="1:8" x14ac:dyDescent="0.25">
      <c r="A181893">
        <v>179.346</v>
      </c>
      <c r="B181893" t="s">
        <v>111</v>
      </c>
      <c r="C181893" t="s">
        <v>6</v>
      </c>
      <c r="D181893" t="s">
        <v>109</v>
      </c>
      <c r="E181893" s="70">
        <v>45230</v>
      </c>
      <c r="F181893" t="s">
        <v>13</v>
      </c>
      <c r="G181893" t="s">
        <v>30</v>
      </c>
      <c r="H181893" t="s">
        <v>62</v>
      </c>
    </row>
    <row r="181894" spans="1:8" x14ac:dyDescent="0.25">
      <c r="A181894">
        <v>24.05</v>
      </c>
      <c r="B181894" t="s">
        <v>130</v>
      </c>
      <c r="C181894" t="s">
        <v>153</v>
      </c>
      <c r="D181894" t="s">
        <v>106</v>
      </c>
      <c r="E181894" s="70">
        <v>45230</v>
      </c>
      <c r="F181894" t="s">
        <v>13</v>
      </c>
      <c r="G181894" t="s">
        <v>30</v>
      </c>
      <c r="H181894" t="s">
        <v>71</v>
      </c>
    </row>
    <row r="181895" spans="1:8" x14ac:dyDescent="0.25">
      <c r="A181895">
        <v>1.6E-2</v>
      </c>
      <c r="B181895" t="s">
        <v>111</v>
      </c>
      <c r="C181895" t="s">
        <v>153</v>
      </c>
      <c r="D181895" t="s">
        <v>101</v>
      </c>
      <c r="E181895" s="70">
        <v>45230</v>
      </c>
      <c r="F181895" t="s">
        <v>13</v>
      </c>
      <c r="G181895" t="s">
        <v>30</v>
      </c>
      <c r="H181895" t="s">
        <v>64</v>
      </c>
    </row>
    <row r="181896" spans="1:8" x14ac:dyDescent="0.25">
      <c r="A181896">
        <v>17.734000000000002</v>
      </c>
      <c r="B181896" t="s">
        <v>94</v>
      </c>
      <c r="C181896" t="s">
        <v>6</v>
      </c>
      <c r="D181896" t="s">
        <v>135</v>
      </c>
      <c r="E181896" s="70">
        <v>45230</v>
      </c>
      <c r="F181896" t="s">
        <v>13</v>
      </c>
      <c r="G181896" t="s">
        <v>30</v>
      </c>
      <c r="H181896" t="s">
        <v>54</v>
      </c>
    </row>
    <row r="181897" spans="1:8" x14ac:dyDescent="0.25">
      <c r="A181897">
        <v>0.34100000000000003</v>
      </c>
      <c r="B181897" t="s">
        <v>105</v>
      </c>
      <c r="C181897" t="s">
        <v>153</v>
      </c>
      <c r="D181897" t="s">
        <v>142</v>
      </c>
      <c r="E181897" s="70">
        <v>45230</v>
      </c>
      <c r="F181897" t="s">
        <v>13</v>
      </c>
      <c r="G181897" t="s">
        <v>30</v>
      </c>
      <c r="H181897" t="s">
        <v>54</v>
      </c>
    </row>
    <row r="181898" spans="1:8" x14ac:dyDescent="0.25">
      <c r="A181898">
        <v>0.107</v>
      </c>
      <c r="B181898" t="s">
        <v>114</v>
      </c>
      <c r="C181898" t="s">
        <v>153</v>
      </c>
      <c r="D181898" t="s">
        <v>87</v>
      </c>
      <c r="E181898" s="70">
        <v>45230</v>
      </c>
      <c r="F181898" t="s">
        <v>13</v>
      </c>
      <c r="G181898" t="s">
        <v>30</v>
      </c>
      <c r="H181898" t="s">
        <v>71</v>
      </c>
    </row>
    <row r="181899" spans="1:8" x14ac:dyDescent="0.25">
      <c r="A181899">
        <v>72.414000000000001</v>
      </c>
      <c r="B181899" t="s">
        <v>123</v>
      </c>
      <c r="C181899" t="s">
        <v>153</v>
      </c>
      <c r="D181899" t="s">
        <v>98</v>
      </c>
      <c r="E181899" s="70">
        <v>45230</v>
      </c>
      <c r="F181899" t="s">
        <v>13</v>
      </c>
      <c r="G181899" t="s">
        <v>30</v>
      </c>
      <c r="H181899" t="s">
        <v>54</v>
      </c>
    </row>
    <row r="181900" spans="1:8" x14ac:dyDescent="0.25">
      <c r="A181900">
        <v>4.1000000000000002E-2</v>
      </c>
      <c r="B181900" t="s">
        <v>133</v>
      </c>
      <c r="C181900" t="s">
        <v>6</v>
      </c>
      <c r="D181900" t="s">
        <v>121</v>
      </c>
      <c r="E181900" s="70">
        <v>45230</v>
      </c>
      <c r="F181900" t="s">
        <v>13</v>
      </c>
      <c r="G181900" t="s">
        <v>30</v>
      </c>
      <c r="H181900" t="s">
        <v>8</v>
      </c>
    </row>
    <row r="181901" spans="1:8" x14ac:dyDescent="0.25">
      <c r="A181901">
        <v>5.4</v>
      </c>
      <c r="B181901" t="s">
        <v>86</v>
      </c>
      <c r="C181901" t="s">
        <v>153</v>
      </c>
      <c r="D181901" t="s">
        <v>112</v>
      </c>
      <c r="E181901" s="70">
        <v>45230</v>
      </c>
      <c r="F181901" t="s">
        <v>13</v>
      </c>
      <c r="G181901" t="s">
        <v>30</v>
      </c>
      <c r="H181901" t="s">
        <v>75</v>
      </c>
    </row>
    <row r="181902" spans="1:8" x14ac:dyDescent="0.25">
      <c r="A181902">
        <v>2.5019999999999998</v>
      </c>
      <c r="B181902" t="s">
        <v>97</v>
      </c>
      <c r="C181902" t="s">
        <v>153</v>
      </c>
      <c r="D181902" t="s">
        <v>95</v>
      </c>
      <c r="E181902" s="70">
        <v>45230</v>
      </c>
      <c r="F181902" t="s">
        <v>13</v>
      </c>
      <c r="G181902" t="s">
        <v>30</v>
      </c>
      <c r="H181902" t="s">
        <v>8</v>
      </c>
    </row>
    <row r="181903" spans="1:8" x14ac:dyDescent="0.25">
      <c r="A181903">
        <v>1.8</v>
      </c>
      <c r="B181903" t="s">
        <v>102</v>
      </c>
      <c r="C181903" t="s">
        <v>153</v>
      </c>
      <c r="D181903" t="s">
        <v>118</v>
      </c>
      <c r="E181903" s="70">
        <v>45230</v>
      </c>
      <c r="F181903" t="s">
        <v>13</v>
      </c>
      <c r="G181903" t="s">
        <v>30</v>
      </c>
      <c r="H181903" t="s">
        <v>58</v>
      </c>
    </row>
    <row r="181904" spans="1:8" x14ac:dyDescent="0.25">
      <c r="A181904">
        <v>0.12</v>
      </c>
      <c r="B181904" t="s">
        <v>110</v>
      </c>
      <c r="C181904" t="s">
        <v>153</v>
      </c>
      <c r="D181904" t="s">
        <v>95</v>
      </c>
      <c r="E181904" s="70">
        <v>45230</v>
      </c>
      <c r="F181904" t="s">
        <v>13</v>
      </c>
      <c r="G181904" t="s">
        <v>30</v>
      </c>
      <c r="H181904" t="s">
        <v>64</v>
      </c>
    </row>
    <row r="181905" spans="1:8" x14ac:dyDescent="0.25">
      <c r="A181905">
        <v>30.193000000000001</v>
      </c>
      <c r="B181905" t="s">
        <v>130</v>
      </c>
      <c r="C181905" t="s">
        <v>153</v>
      </c>
      <c r="D181905" t="s">
        <v>106</v>
      </c>
      <c r="E181905" s="70">
        <v>45230</v>
      </c>
      <c r="F181905" t="s">
        <v>13</v>
      </c>
      <c r="G181905" t="s">
        <v>30</v>
      </c>
      <c r="H181905" t="s">
        <v>107</v>
      </c>
    </row>
    <row r="181906" spans="1:8" x14ac:dyDescent="0.25">
      <c r="A181906">
        <v>0.314</v>
      </c>
      <c r="B181906" t="s">
        <v>130</v>
      </c>
      <c r="C181906" t="s">
        <v>6</v>
      </c>
      <c r="D181906" t="s">
        <v>125</v>
      </c>
      <c r="E181906" s="70">
        <v>45230</v>
      </c>
      <c r="F181906" t="s">
        <v>13</v>
      </c>
      <c r="G181906" t="s">
        <v>30</v>
      </c>
      <c r="H181906" t="s">
        <v>8</v>
      </c>
    </row>
    <row r="181907" spans="1:8" x14ac:dyDescent="0.25">
      <c r="A181907">
        <v>1470.5229999999999</v>
      </c>
      <c r="B181907" t="s">
        <v>111</v>
      </c>
      <c r="C181907" t="s">
        <v>6</v>
      </c>
      <c r="D181907" t="s">
        <v>91</v>
      </c>
      <c r="E181907" s="70">
        <v>45230</v>
      </c>
      <c r="F181907" t="s">
        <v>13</v>
      </c>
      <c r="G181907" t="s">
        <v>30</v>
      </c>
      <c r="H181907" t="s">
        <v>8</v>
      </c>
    </row>
    <row r="181908" spans="1:8" x14ac:dyDescent="0.25">
      <c r="A181908">
        <v>1.802</v>
      </c>
      <c r="B181908" t="s">
        <v>103</v>
      </c>
      <c r="C181908" t="s">
        <v>153</v>
      </c>
      <c r="D181908" t="s">
        <v>95</v>
      </c>
      <c r="E181908" s="70">
        <v>45230</v>
      </c>
      <c r="F181908" t="s">
        <v>13</v>
      </c>
      <c r="G181908" t="s">
        <v>30</v>
      </c>
      <c r="H181908" t="s">
        <v>54</v>
      </c>
    </row>
    <row r="181909" spans="1:8" x14ac:dyDescent="0.25">
      <c r="A181909">
        <v>181.05199999999999</v>
      </c>
      <c r="B181909" t="s">
        <v>111</v>
      </c>
      <c r="C181909" t="s">
        <v>153</v>
      </c>
      <c r="D181909" t="s">
        <v>87</v>
      </c>
      <c r="E181909" s="70">
        <v>45230</v>
      </c>
      <c r="F181909" t="s">
        <v>13</v>
      </c>
      <c r="G181909" t="s">
        <v>30</v>
      </c>
      <c r="H181909" t="s">
        <v>58</v>
      </c>
    </row>
    <row r="181910" spans="1:8" x14ac:dyDescent="0.25">
      <c r="A181910">
        <v>38.127000000000002</v>
      </c>
      <c r="B181910" t="s">
        <v>100</v>
      </c>
      <c r="C181910" t="s">
        <v>153</v>
      </c>
      <c r="D181910" t="s">
        <v>112</v>
      </c>
      <c r="E181910" s="70">
        <v>45230</v>
      </c>
      <c r="F181910" t="s">
        <v>13</v>
      </c>
      <c r="G181910" t="s">
        <v>30</v>
      </c>
      <c r="H181910" t="s">
        <v>58</v>
      </c>
    </row>
    <row r="181911" spans="1:8" x14ac:dyDescent="0.25">
      <c r="A181911">
        <v>1.8</v>
      </c>
      <c r="B181911" t="s">
        <v>102</v>
      </c>
      <c r="C181911" t="s">
        <v>153</v>
      </c>
      <c r="D181911" t="s">
        <v>118</v>
      </c>
      <c r="E181911" s="70">
        <v>45230</v>
      </c>
      <c r="F181911" t="s">
        <v>13</v>
      </c>
      <c r="G181911" t="s">
        <v>30</v>
      </c>
      <c r="H181911" t="s">
        <v>8</v>
      </c>
    </row>
    <row r="181912" spans="1:8" x14ac:dyDescent="0.25">
      <c r="A181912">
        <v>1.5109999999999999</v>
      </c>
      <c r="B181912" t="s">
        <v>111</v>
      </c>
      <c r="C181912" t="s">
        <v>6</v>
      </c>
      <c r="D181912" t="s">
        <v>101</v>
      </c>
      <c r="E181912" s="70">
        <v>45230</v>
      </c>
      <c r="F181912" t="s">
        <v>13</v>
      </c>
      <c r="G181912" t="s">
        <v>30</v>
      </c>
      <c r="H181912" t="s">
        <v>58</v>
      </c>
    </row>
    <row r="181913" spans="1:8" x14ac:dyDescent="0.25">
      <c r="A181913">
        <v>1695.4</v>
      </c>
      <c r="B181913" t="s">
        <v>111</v>
      </c>
      <c r="C181913" t="s">
        <v>153</v>
      </c>
      <c r="D181913" t="s">
        <v>109</v>
      </c>
      <c r="E181913" s="70">
        <v>45230</v>
      </c>
      <c r="F181913" t="s">
        <v>13</v>
      </c>
      <c r="G181913" t="s">
        <v>30</v>
      </c>
      <c r="H181913" t="s">
        <v>107</v>
      </c>
    </row>
    <row r="181914" spans="1:8" x14ac:dyDescent="0.25">
      <c r="A181914">
        <v>18.228000000000002</v>
      </c>
      <c r="B181914" t="s">
        <v>94</v>
      </c>
      <c r="C181914" t="s">
        <v>6</v>
      </c>
      <c r="D181914" t="s">
        <v>135</v>
      </c>
      <c r="E181914" s="70">
        <v>45230</v>
      </c>
      <c r="F181914" t="s">
        <v>13</v>
      </c>
      <c r="G181914" t="s">
        <v>30</v>
      </c>
      <c r="H181914" t="s">
        <v>8</v>
      </c>
    </row>
    <row r="181915" spans="1:8" x14ac:dyDescent="0.25">
      <c r="A181915">
        <v>30.257999999999999</v>
      </c>
      <c r="B181915" t="s">
        <v>93</v>
      </c>
      <c r="C181915" t="s">
        <v>6</v>
      </c>
      <c r="D181915" t="s">
        <v>115</v>
      </c>
      <c r="E181915" s="70">
        <v>45230</v>
      </c>
      <c r="F181915" t="s">
        <v>13</v>
      </c>
      <c r="G181915" t="s">
        <v>30</v>
      </c>
      <c r="H181915" t="s">
        <v>8</v>
      </c>
    </row>
    <row r="181916" spans="1:8" x14ac:dyDescent="0.25">
      <c r="A181916">
        <v>1.6180000000000001</v>
      </c>
      <c r="B181916" t="s">
        <v>90</v>
      </c>
      <c r="C181916" t="s">
        <v>6</v>
      </c>
      <c r="D181916" t="s">
        <v>118</v>
      </c>
      <c r="E181916" s="70">
        <v>45230</v>
      </c>
      <c r="F181916" t="s">
        <v>13</v>
      </c>
      <c r="G181916" t="s">
        <v>30</v>
      </c>
      <c r="H181916" t="s">
        <v>8</v>
      </c>
    </row>
    <row r="181917" spans="1:8" x14ac:dyDescent="0.25">
      <c r="A181917">
        <v>1.5129999999999999</v>
      </c>
      <c r="B181917" t="s">
        <v>97</v>
      </c>
      <c r="C181917" t="s">
        <v>6</v>
      </c>
      <c r="D181917" t="s">
        <v>140</v>
      </c>
      <c r="E181917" s="70">
        <v>45230</v>
      </c>
      <c r="F181917" t="s">
        <v>13</v>
      </c>
      <c r="G181917" t="s">
        <v>30</v>
      </c>
      <c r="H181917" t="s">
        <v>71</v>
      </c>
    </row>
    <row r="181918" spans="1:8" x14ac:dyDescent="0.25">
      <c r="A181918">
        <v>2635.65</v>
      </c>
      <c r="B181918" t="s">
        <v>97</v>
      </c>
      <c r="C181918" t="s">
        <v>6</v>
      </c>
      <c r="D181918" t="s">
        <v>95</v>
      </c>
      <c r="E181918" s="70">
        <v>45230</v>
      </c>
      <c r="F181918" t="s">
        <v>13</v>
      </c>
      <c r="G181918" t="s">
        <v>30</v>
      </c>
      <c r="H181918" t="s">
        <v>8</v>
      </c>
    </row>
    <row r="181919" spans="1:8" x14ac:dyDescent="0.25">
      <c r="A181919">
        <v>20.61</v>
      </c>
      <c r="B181919" t="s">
        <v>96</v>
      </c>
      <c r="C181919" t="s">
        <v>153</v>
      </c>
      <c r="D181919" t="s">
        <v>132</v>
      </c>
      <c r="E181919" s="70">
        <v>45230</v>
      </c>
      <c r="F181919" t="s">
        <v>13</v>
      </c>
      <c r="G181919" t="s">
        <v>30</v>
      </c>
      <c r="H181919" t="s">
        <v>64</v>
      </c>
    </row>
    <row r="181920" spans="1:8" x14ac:dyDescent="0.25">
      <c r="A181920">
        <v>5.0999999999999997E-2</v>
      </c>
      <c r="B181920" t="s">
        <v>97</v>
      </c>
      <c r="C181920" t="s">
        <v>6</v>
      </c>
      <c r="D181920" t="s">
        <v>113</v>
      </c>
      <c r="E181920" s="70">
        <v>45230</v>
      </c>
      <c r="F181920" t="s">
        <v>13</v>
      </c>
      <c r="G181920" t="s">
        <v>30</v>
      </c>
      <c r="H181920" t="s">
        <v>58</v>
      </c>
    </row>
    <row r="181921" spans="1:8" x14ac:dyDescent="0.25">
      <c r="A181921">
        <v>1.1080000000000001</v>
      </c>
      <c r="B181921" t="s">
        <v>133</v>
      </c>
      <c r="C181921" t="s">
        <v>153</v>
      </c>
      <c r="D181921" t="s">
        <v>121</v>
      </c>
      <c r="E181921" s="70">
        <v>45230</v>
      </c>
      <c r="F181921" t="s">
        <v>13</v>
      </c>
      <c r="G181921" t="s">
        <v>30</v>
      </c>
      <c r="H181921" t="s">
        <v>8</v>
      </c>
    </row>
    <row r="181922" spans="1:8" x14ac:dyDescent="0.25">
      <c r="A181922">
        <v>382.73099999999999</v>
      </c>
      <c r="B181922" t="s">
        <v>111</v>
      </c>
      <c r="C181922" t="s">
        <v>6</v>
      </c>
      <c r="D181922" t="s">
        <v>87</v>
      </c>
      <c r="E181922" s="70">
        <v>45230</v>
      </c>
      <c r="F181922" t="s">
        <v>13</v>
      </c>
      <c r="G181922" t="s">
        <v>30</v>
      </c>
      <c r="H181922" t="s">
        <v>58</v>
      </c>
    </row>
    <row r="181923" spans="1:8" x14ac:dyDescent="0.25">
      <c r="A181923">
        <v>2.2530000000000001</v>
      </c>
      <c r="B181923" t="s">
        <v>116</v>
      </c>
      <c r="C181923" t="s">
        <v>153</v>
      </c>
      <c r="D181923" t="s">
        <v>104</v>
      </c>
      <c r="E181923" s="70">
        <v>45230</v>
      </c>
      <c r="F181923" t="s">
        <v>13</v>
      </c>
      <c r="G181923" t="s">
        <v>30</v>
      </c>
      <c r="H181923" t="s">
        <v>8</v>
      </c>
    </row>
    <row r="181924" spans="1:8" x14ac:dyDescent="0.25">
      <c r="A181924">
        <v>332.21800000000002</v>
      </c>
      <c r="B181924" t="s">
        <v>130</v>
      </c>
      <c r="C181924" t="s">
        <v>153</v>
      </c>
      <c r="D181924" t="s">
        <v>98</v>
      </c>
      <c r="E181924" s="70">
        <v>45230</v>
      </c>
      <c r="F181924" t="s">
        <v>13</v>
      </c>
      <c r="G181924" t="s">
        <v>30</v>
      </c>
      <c r="H181924" t="s">
        <v>54</v>
      </c>
    </row>
    <row r="181925" spans="1:8" x14ac:dyDescent="0.25">
      <c r="A181925">
        <v>4.0000000000000001E-3</v>
      </c>
      <c r="B181925" t="s">
        <v>90</v>
      </c>
      <c r="C181925" t="s">
        <v>153</v>
      </c>
      <c r="D181925" t="s">
        <v>101</v>
      </c>
      <c r="E181925" s="70">
        <v>45230</v>
      </c>
      <c r="F181925" t="s">
        <v>13</v>
      </c>
      <c r="G181925" t="s">
        <v>30</v>
      </c>
      <c r="H181925" t="s">
        <v>75</v>
      </c>
    </row>
    <row r="181926" spans="1:8" x14ac:dyDescent="0.25">
      <c r="A181926">
        <v>4.1680000000000001</v>
      </c>
      <c r="B181926" t="s">
        <v>100</v>
      </c>
      <c r="C181926" t="s">
        <v>153</v>
      </c>
      <c r="D181926" t="s">
        <v>112</v>
      </c>
      <c r="E181926" s="70">
        <v>45230</v>
      </c>
      <c r="F181926" t="s">
        <v>13</v>
      </c>
      <c r="G181926" t="s">
        <v>30</v>
      </c>
      <c r="H181926" t="s">
        <v>64</v>
      </c>
    </row>
    <row r="181927" spans="1:8" x14ac:dyDescent="0.25">
      <c r="A181927">
        <v>0.91400000000000003</v>
      </c>
      <c r="B181927" t="s">
        <v>139</v>
      </c>
      <c r="C181927" t="s">
        <v>153</v>
      </c>
      <c r="D181927" t="s">
        <v>95</v>
      </c>
      <c r="E181927" s="70">
        <v>45230</v>
      </c>
      <c r="F181927" t="s">
        <v>13</v>
      </c>
      <c r="G181927" t="s">
        <v>30</v>
      </c>
      <c r="H181927" t="s">
        <v>8</v>
      </c>
    </row>
    <row r="181928" spans="1:8" x14ac:dyDescent="0.25">
      <c r="A181928">
        <v>2.7480000000000002</v>
      </c>
      <c r="B181928" t="s">
        <v>102</v>
      </c>
      <c r="C181928" t="s">
        <v>6</v>
      </c>
      <c r="D181928" t="s">
        <v>141</v>
      </c>
      <c r="E181928" s="70">
        <v>45230</v>
      </c>
      <c r="F181928" t="s">
        <v>13</v>
      </c>
      <c r="G181928" t="s">
        <v>30</v>
      </c>
      <c r="H181928" t="s">
        <v>8</v>
      </c>
    </row>
    <row r="181929" spans="1:8" x14ac:dyDescent="0.25">
      <c r="A181929">
        <v>0.13200000000000001</v>
      </c>
      <c r="B181929" t="s">
        <v>94</v>
      </c>
      <c r="C181929" t="s">
        <v>6</v>
      </c>
      <c r="D181929" t="s">
        <v>135</v>
      </c>
      <c r="E181929" s="70">
        <v>45230</v>
      </c>
      <c r="F181929" t="s">
        <v>13</v>
      </c>
      <c r="G181929" t="s">
        <v>30</v>
      </c>
      <c r="H181929" t="s">
        <v>107</v>
      </c>
    </row>
    <row r="181930" spans="1:8" x14ac:dyDescent="0.25">
      <c r="A181930">
        <v>6.0000000000000001E-3</v>
      </c>
      <c r="B181930" t="s">
        <v>120</v>
      </c>
      <c r="C181930" t="s">
        <v>6</v>
      </c>
      <c r="D181930" t="s">
        <v>95</v>
      </c>
      <c r="E181930" s="70">
        <v>45230</v>
      </c>
      <c r="F181930" t="s">
        <v>13</v>
      </c>
      <c r="G181930" t="s">
        <v>30</v>
      </c>
      <c r="H181930" t="s">
        <v>107</v>
      </c>
    </row>
    <row r="181931" spans="1:8" x14ac:dyDescent="0.25">
      <c r="A181931">
        <v>0.33600000000000002</v>
      </c>
      <c r="B181931" t="s">
        <v>139</v>
      </c>
      <c r="C181931" t="s">
        <v>153</v>
      </c>
      <c r="D181931" t="s">
        <v>106</v>
      </c>
      <c r="E181931" s="70">
        <v>45230</v>
      </c>
      <c r="F181931" t="s">
        <v>13</v>
      </c>
      <c r="G181931" t="s">
        <v>30</v>
      </c>
      <c r="H181931" t="s">
        <v>64</v>
      </c>
    </row>
    <row r="181932" spans="1:8" x14ac:dyDescent="0.25">
      <c r="A181932">
        <v>0.11700000000000001</v>
      </c>
      <c r="B181932" t="s">
        <v>94</v>
      </c>
      <c r="C181932" t="s">
        <v>6</v>
      </c>
      <c r="D181932" t="s">
        <v>135</v>
      </c>
      <c r="E181932" s="70">
        <v>45230</v>
      </c>
      <c r="F181932" t="s">
        <v>13</v>
      </c>
      <c r="G181932" t="s">
        <v>30</v>
      </c>
      <c r="H181932" t="s">
        <v>64</v>
      </c>
    </row>
    <row r="181933" spans="1:8" x14ac:dyDescent="0.25">
      <c r="A181933">
        <v>41.634999999999998</v>
      </c>
      <c r="B181933" t="s">
        <v>117</v>
      </c>
      <c r="C181933" t="s">
        <v>153</v>
      </c>
      <c r="D181933" t="s">
        <v>87</v>
      </c>
      <c r="E181933" s="70">
        <v>45230</v>
      </c>
      <c r="F181933" t="s">
        <v>13</v>
      </c>
      <c r="G181933" t="s">
        <v>30</v>
      </c>
      <c r="H181933" t="s">
        <v>8</v>
      </c>
    </row>
    <row r="181934" spans="1:8" x14ac:dyDescent="0.25">
      <c r="A181934">
        <v>3668.4720000000002</v>
      </c>
      <c r="B181934" t="s">
        <v>111</v>
      </c>
      <c r="C181934" t="s">
        <v>6</v>
      </c>
      <c r="D181934" t="s">
        <v>109</v>
      </c>
      <c r="E181934" s="70">
        <v>45230</v>
      </c>
      <c r="F181934" t="s">
        <v>13</v>
      </c>
      <c r="G181934" t="s">
        <v>30</v>
      </c>
      <c r="H181934" t="s">
        <v>64</v>
      </c>
    </row>
    <row r="181935" spans="1:8" x14ac:dyDescent="0.25">
      <c r="A181935">
        <v>1.4750000000000001</v>
      </c>
      <c r="B181935" t="s">
        <v>90</v>
      </c>
      <c r="C181935" t="s">
        <v>153</v>
      </c>
      <c r="D181935" t="s">
        <v>118</v>
      </c>
      <c r="E181935" s="70">
        <v>45230</v>
      </c>
      <c r="F181935" t="s">
        <v>13</v>
      </c>
      <c r="G181935" t="s">
        <v>30</v>
      </c>
      <c r="H181935" t="s">
        <v>8</v>
      </c>
    </row>
    <row r="181936" spans="1:8" x14ac:dyDescent="0.25">
      <c r="A181936">
        <v>10.651</v>
      </c>
      <c r="B181936" t="s">
        <v>97</v>
      </c>
      <c r="C181936" t="s">
        <v>6</v>
      </c>
      <c r="D181936" t="s">
        <v>118</v>
      </c>
      <c r="E181936" s="70">
        <v>45230</v>
      </c>
      <c r="F181936" t="s">
        <v>13</v>
      </c>
      <c r="G181936" t="s">
        <v>30</v>
      </c>
      <c r="H181936" t="s">
        <v>58</v>
      </c>
    </row>
    <row r="181937" spans="1:8" x14ac:dyDescent="0.25">
      <c r="A181937">
        <v>8.2000000000000003E-2</v>
      </c>
      <c r="B181937" t="s">
        <v>86</v>
      </c>
      <c r="C181937" t="s">
        <v>6</v>
      </c>
      <c r="D181937" t="s">
        <v>112</v>
      </c>
      <c r="E181937" s="70">
        <v>45230</v>
      </c>
      <c r="F181937" t="s">
        <v>13</v>
      </c>
      <c r="G181937" t="s">
        <v>30</v>
      </c>
      <c r="H181937" t="s">
        <v>75</v>
      </c>
    </row>
    <row r="181938" spans="1:8" x14ac:dyDescent="0.25">
      <c r="A181938">
        <v>36.15</v>
      </c>
      <c r="B181938" t="s">
        <v>105</v>
      </c>
      <c r="C181938" t="s">
        <v>6</v>
      </c>
      <c r="D181938" t="s">
        <v>142</v>
      </c>
      <c r="E181938" s="70">
        <v>45230</v>
      </c>
      <c r="F181938" t="s">
        <v>13</v>
      </c>
      <c r="G181938" t="s">
        <v>30</v>
      </c>
      <c r="H181938" t="s">
        <v>54</v>
      </c>
    </row>
    <row r="181939" spans="1:8" x14ac:dyDescent="0.25">
      <c r="A181939">
        <v>24.16</v>
      </c>
      <c r="B181939" t="s">
        <v>108</v>
      </c>
      <c r="C181939" t="s">
        <v>153</v>
      </c>
      <c r="D181939" t="s">
        <v>87</v>
      </c>
      <c r="E181939" s="70">
        <v>45230</v>
      </c>
      <c r="F181939" t="s">
        <v>13</v>
      </c>
      <c r="G181939" t="s">
        <v>30</v>
      </c>
      <c r="H181939" t="s">
        <v>107</v>
      </c>
    </row>
    <row r="181940" spans="1:8" x14ac:dyDescent="0.25">
      <c r="A181940">
        <v>24.027999999999999</v>
      </c>
      <c r="B181940" t="s">
        <v>90</v>
      </c>
      <c r="C181940" t="s">
        <v>153</v>
      </c>
      <c r="D181940" t="s">
        <v>113</v>
      </c>
      <c r="E181940" s="70">
        <v>45230</v>
      </c>
      <c r="F181940" t="s">
        <v>13</v>
      </c>
      <c r="G181940" t="s">
        <v>30</v>
      </c>
      <c r="H181940" t="s">
        <v>8</v>
      </c>
    </row>
    <row r="181941" spans="1:8" x14ac:dyDescent="0.25">
      <c r="A181941">
        <v>55.284999999999997</v>
      </c>
      <c r="B181941" t="s">
        <v>97</v>
      </c>
      <c r="C181941" t="s">
        <v>6</v>
      </c>
      <c r="D181941" t="s">
        <v>91</v>
      </c>
      <c r="E181941" s="70">
        <v>45230</v>
      </c>
      <c r="F181941" t="s">
        <v>13</v>
      </c>
      <c r="G181941" t="s">
        <v>30</v>
      </c>
      <c r="H181941" t="s">
        <v>75</v>
      </c>
    </row>
    <row r="181942" spans="1:8" x14ac:dyDescent="0.25">
      <c r="A181942">
        <v>0.01</v>
      </c>
      <c r="B181942" t="s">
        <v>102</v>
      </c>
      <c r="C181942" t="s">
        <v>6</v>
      </c>
      <c r="D181942" t="s">
        <v>121</v>
      </c>
      <c r="E181942" s="70">
        <v>45230</v>
      </c>
      <c r="F181942" t="s">
        <v>13</v>
      </c>
      <c r="G181942" t="s">
        <v>30</v>
      </c>
      <c r="H181942" t="s">
        <v>75</v>
      </c>
    </row>
    <row r="181943" spans="1:8" x14ac:dyDescent="0.25">
      <c r="A181943">
        <v>90.992999999999995</v>
      </c>
      <c r="B181943" t="s">
        <v>111</v>
      </c>
      <c r="C181943" t="s">
        <v>6</v>
      </c>
      <c r="D181943" t="s">
        <v>101</v>
      </c>
      <c r="E181943" s="70">
        <v>45230</v>
      </c>
      <c r="F181943" t="s">
        <v>13</v>
      </c>
      <c r="G181943" t="s">
        <v>30</v>
      </c>
      <c r="H181943" t="s">
        <v>64</v>
      </c>
    </row>
    <row r="181944" spans="1:8" x14ac:dyDescent="0.25">
      <c r="A181944">
        <v>165.10300000000001</v>
      </c>
      <c r="B181944" t="s">
        <v>120</v>
      </c>
      <c r="C181944" t="s">
        <v>153</v>
      </c>
      <c r="D181944" t="s">
        <v>112</v>
      </c>
      <c r="E181944" s="70">
        <v>45230</v>
      </c>
      <c r="F181944" t="s">
        <v>13</v>
      </c>
      <c r="G181944" t="s">
        <v>30</v>
      </c>
      <c r="H181944" t="s">
        <v>8</v>
      </c>
    </row>
    <row r="181945" spans="1:8" x14ac:dyDescent="0.25">
      <c r="A181945">
        <v>0.377</v>
      </c>
      <c r="B181945" t="s">
        <v>94</v>
      </c>
      <c r="C181945" t="s">
        <v>6</v>
      </c>
      <c r="D181945" t="s">
        <v>135</v>
      </c>
      <c r="E181945" s="70">
        <v>45230</v>
      </c>
      <c r="F181945" t="s">
        <v>13</v>
      </c>
      <c r="G181945" t="s">
        <v>30</v>
      </c>
      <c r="H181945" t="s">
        <v>58</v>
      </c>
    </row>
    <row r="181946" spans="1:8" x14ac:dyDescent="0.25">
      <c r="A181946">
        <v>0.48699999999999999</v>
      </c>
      <c r="B181946" t="s">
        <v>130</v>
      </c>
      <c r="C181946" t="s">
        <v>6</v>
      </c>
      <c r="D181946" t="s">
        <v>119</v>
      </c>
      <c r="E181946" s="70">
        <v>45230</v>
      </c>
      <c r="F181946" t="s">
        <v>13</v>
      </c>
      <c r="G181946" t="s">
        <v>30</v>
      </c>
      <c r="H181946" t="s">
        <v>54</v>
      </c>
    </row>
    <row r="181947" spans="1:8" x14ac:dyDescent="0.25">
      <c r="A181947">
        <v>0.23200000000000001</v>
      </c>
      <c r="B181947" t="s">
        <v>123</v>
      </c>
      <c r="C181947" t="s">
        <v>153</v>
      </c>
      <c r="D181947" t="s">
        <v>98</v>
      </c>
      <c r="E181947" s="70">
        <v>45230</v>
      </c>
      <c r="F181947" t="s">
        <v>13</v>
      </c>
      <c r="G181947" t="s">
        <v>30</v>
      </c>
      <c r="H181947" t="s">
        <v>58</v>
      </c>
    </row>
    <row r="181948" spans="1:8" x14ac:dyDescent="0.25">
      <c r="A181948">
        <v>0.32100000000000001</v>
      </c>
      <c r="B181948" t="s">
        <v>90</v>
      </c>
      <c r="C181948" t="s">
        <v>153</v>
      </c>
      <c r="D181948" t="s">
        <v>113</v>
      </c>
      <c r="E181948" s="70">
        <v>45230</v>
      </c>
      <c r="F181948" t="s">
        <v>13</v>
      </c>
      <c r="G181948" t="s">
        <v>30</v>
      </c>
      <c r="H181948" t="s">
        <v>58</v>
      </c>
    </row>
    <row r="181949" spans="1:8" x14ac:dyDescent="0.25">
      <c r="A181949">
        <v>0.94199999999999995</v>
      </c>
      <c r="B181949" t="s">
        <v>111</v>
      </c>
      <c r="C181949" t="s">
        <v>6</v>
      </c>
      <c r="D181949" t="s">
        <v>104</v>
      </c>
      <c r="E181949" s="70">
        <v>45230</v>
      </c>
      <c r="F181949" t="s">
        <v>13</v>
      </c>
      <c r="G181949" t="s">
        <v>30</v>
      </c>
      <c r="H181949" t="s">
        <v>64</v>
      </c>
    </row>
    <row r="181950" spans="1:8" x14ac:dyDescent="0.25">
      <c r="A181950">
        <v>0.39400000000000002</v>
      </c>
      <c r="B181950" t="s">
        <v>110</v>
      </c>
      <c r="C181950" t="s">
        <v>153</v>
      </c>
      <c r="D181950" t="s">
        <v>119</v>
      </c>
      <c r="E181950" s="70">
        <v>45230</v>
      </c>
      <c r="F181950" t="s">
        <v>13</v>
      </c>
      <c r="G181950" t="s">
        <v>30</v>
      </c>
      <c r="H181950" t="s">
        <v>54</v>
      </c>
    </row>
    <row r="181951" spans="1:8" x14ac:dyDescent="0.25">
      <c r="A181951">
        <v>4.4999999999999998E-2</v>
      </c>
      <c r="B181951" t="s">
        <v>139</v>
      </c>
      <c r="C181951" t="s">
        <v>153</v>
      </c>
      <c r="D181951" t="s">
        <v>109</v>
      </c>
      <c r="E181951" s="70">
        <v>45230</v>
      </c>
      <c r="F181951" t="s">
        <v>13</v>
      </c>
      <c r="G181951" t="s">
        <v>30</v>
      </c>
      <c r="H181951" t="s">
        <v>54</v>
      </c>
    </row>
    <row r="181952" spans="1:8" x14ac:dyDescent="0.25">
      <c r="A181952">
        <v>8.1000000000000003E-2</v>
      </c>
      <c r="B181952" t="s">
        <v>93</v>
      </c>
      <c r="C181952" t="s">
        <v>6</v>
      </c>
      <c r="D181952" t="s">
        <v>115</v>
      </c>
      <c r="E181952" s="70">
        <v>45230</v>
      </c>
      <c r="F181952" t="s">
        <v>13</v>
      </c>
      <c r="G181952" t="s">
        <v>30</v>
      </c>
      <c r="H181952" t="s">
        <v>58</v>
      </c>
    </row>
    <row r="181953" spans="1:8" x14ac:dyDescent="0.25">
      <c r="A181953">
        <v>5.0000000000000001E-3</v>
      </c>
      <c r="B181953" t="s">
        <v>94</v>
      </c>
      <c r="C181953" t="s">
        <v>6</v>
      </c>
      <c r="D181953" t="s">
        <v>138</v>
      </c>
      <c r="E181953" s="70">
        <v>45230</v>
      </c>
      <c r="F181953" t="s">
        <v>13</v>
      </c>
      <c r="G181953" t="s">
        <v>30</v>
      </c>
      <c r="H181953" t="s">
        <v>54</v>
      </c>
    </row>
    <row r="181954" spans="1:8" x14ac:dyDescent="0.25">
      <c r="A181954">
        <v>0.86299999999999999</v>
      </c>
      <c r="B181954" t="s">
        <v>97</v>
      </c>
      <c r="C181954" t="s">
        <v>6</v>
      </c>
      <c r="D181954" t="s">
        <v>115</v>
      </c>
      <c r="E181954" s="70">
        <v>45230</v>
      </c>
      <c r="F181954" t="s">
        <v>13</v>
      </c>
      <c r="G181954" t="s">
        <v>30</v>
      </c>
      <c r="H181954" t="s">
        <v>75</v>
      </c>
    </row>
    <row r="181955" spans="1:8" x14ac:dyDescent="0.25">
      <c r="A181955">
        <v>9.9000000000000005E-2</v>
      </c>
      <c r="B181955" t="s">
        <v>123</v>
      </c>
      <c r="C181955" t="s">
        <v>153</v>
      </c>
      <c r="D181955" t="s">
        <v>98</v>
      </c>
      <c r="E181955" s="70">
        <v>45230</v>
      </c>
      <c r="F181955" t="s">
        <v>13</v>
      </c>
      <c r="G181955" t="s">
        <v>30</v>
      </c>
      <c r="H181955" t="s">
        <v>71</v>
      </c>
    </row>
    <row r="181956" spans="1:8" x14ac:dyDescent="0.25">
      <c r="A181956">
        <v>1.837</v>
      </c>
      <c r="B181956" t="s">
        <v>90</v>
      </c>
      <c r="C181956" t="s">
        <v>6</v>
      </c>
      <c r="D181956" t="s">
        <v>113</v>
      </c>
      <c r="E181956" s="70">
        <v>45230</v>
      </c>
      <c r="F181956" t="s">
        <v>13</v>
      </c>
      <c r="G181956" t="s">
        <v>30</v>
      </c>
      <c r="H181956" t="s">
        <v>58</v>
      </c>
    </row>
    <row r="181957" spans="1:8" x14ac:dyDescent="0.25">
      <c r="A181957">
        <v>2327.7399999999998</v>
      </c>
      <c r="B181957" t="s">
        <v>111</v>
      </c>
      <c r="C181957" t="s">
        <v>6</v>
      </c>
      <c r="D181957" t="s">
        <v>109</v>
      </c>
      <c r="E181957" s="70">
        <v>45230</v>
      </c>
      <c r="F181957" t="s">
        <v>13</v>
      </c>
      <c r="G181957" t="s">
        <v>30</v>
      </c>
      <c r="H181957" t="s">
        <v>54</v>
      </c>
    </row>
    <row r="181958" spans="1:8" x14ac:dyDescent="0.25">
      <c r="A181958">
        <v>0.375</v>
      </c>
      <c r="B181958" t="s">
        <v>100</v>
      </c>
      <c r="C181958" t="s">
        <v>153</v>
      </c>
      <c r="D181958" t="s">
        <v>131</v>
      </c>
      <c r="E181958" s="70">
        <v>45230</v>
      </c>
      <c r="F181958" t="s">
        <v>13</v>
      </c>
      <c r="G181958" t="s">
        <v>30</v>
      </c>
      <c r="H181958" t="s">
        <v>8</v>
      </c>
    </row>
    <row r="181959" spans="1:8" x14ac:dyDescent="0.25">
      <c r="A181959">
        <v>2.1000000000000001E-2</v>
      </c>
      <c r="B181959" t="s">
        <v>126</v>
      </c>
      <c r="C181959" t="s">
        <v>153</v>
      </c>
      <c r="D181959" t="s">
        <v>125</v>
      </c>
      <c r="E181959" s="70">
        <v>45230</v>
      </c>
      <c r="F181959" t="s">
        <v>13</v>
      </c>
      <c r="G181959" t="s">
        <v>30</v>
      </c>
      <c r="H181959" t="s">
        <v>64</v>
      </c>
    </row>
    <row r="181960" spans="1:8" x14ac:dyDescent="0.25">
      <c r="A181960">
        <v>9.9000000000000005E-2</v>
      </c>
      <c r="B181960" t="s">
        <v>123</v>
      </c>
      <c r="C181960" t="s">
        <v>153</v>
      </c>
      <c r="D181960" t="s">
        <v>98</v>
      </c>
      <c r="E181960" s="70">
        <v>45230</v>
      </c>
      <c r="F181960" t="s">
        <v>13</v>
      </c>
      <c r="G181960" t="s">
        <v>30</v>
      </c>
      <c r="H181960" t="s">
        <v>107</v>
      </c>
    </row>
    <row r="181961" spans="1:8" x14ac:dyDescent="0.25">
      <c r="A181961">
        <v>0.13300000000000001</v>
      </c>
      <c r="B181961" t="s">
        <v>110</v>
      </c>
      <c r="C181961" t="s">
        <v>6</v>
      </c>
      <c r="D181961" t="s">
        <v>119</v>
      </c>
      <c r="E181961" s="70">
        <v>45230</v>
      </c>
      <c r="F181961" t="s">
        <v>13</v>
      </c>
      <c r="G181961" t="s">
        <v>30</v>
      </c>
      <c r="H181961" t="s">
        <v>64</v>
      </c>
    </row>
    <row r="181962" spans="1:8" x14ac:dyDescent="0.25">
      <c r="A181962">
        <v>22.478999999999999</v>
      </c>
      <c r="B181962" t="s">
        <v>133</v>
      </c>
      <c r="C181962" t="s">
        <v>153</v>
      </c>
      <c r="D181962" t="s">
        <v>112</v>
      </c>
      <c r="E181962" s="70">
        <v>45230</v>
      </c>
      <c r="F181962" t="s">
        <v>13</v>
      </c>
      <c r="G181962" t="s">
        <v>30</v>
      </c>
      <c r="H181962" t="s">
        <v>54</v>
      </c>
    </row>
    <row r="181963" spans="1:8" x14ac:dyDescent="0.25">
      <c r="A181963">
        <v>0.05</v>
      </c>
      <c r="B181963" t="s">
        <v>139</v>
      </c>
      <c r="C181963" t="s">
        <v>153</v>
      </c>
      <c r="D181963" t="s">
        <v>91</v>
      </c>
      <c r="E181963" s="70">
        <v>45230</v>
      </c>
      <c r="F181963" t="s">
        <v>13</v>
      </c>
      <c r="G181963" t="s">
        <v>30</v>
      </c>
      <c r="H181963" t="s">
        <v>54</v>
      </c>
    </row>
    <row r="181964" spans="1:8" x14ac:dyDescent="0.25">
      <c r="A181964">
        <v>0.17399999999999999</v>
      </c>
      <c r="B181964" t="s">
        <v>102</v>
      </c>
      <c r="C181964" t="s">
        <v>153</v>
      </c>
      <c r="D181964" t="s">
        <v>121</v>
      </c>
      <c r="E181964" s="70">
        <v>45230</v>
      </c>
      <c r="F181964" t="s">
        <v>13</v>
      </c>
      <c r="G181964" t="s">
        <v>30</v>
      </c>
      <c r="H181964" t="s">
        <v>8</v>
      </c>
    </row>
    <row r="181965" spans="1:8" x14ac:dyDescent="0.25">
      <c r="A181965">
        <v>676.67499999999995</v>
      </c>
      <c r="B181965" t="s">
        <v>111</v>
      </c>
      <c r="C181965" t="s">
        <v>153</v>
      </c>
      <c r="D181965" t="s">
        <v>109</v>
      </c>
      <c r="E181965" s="70">
        <v>45230</v>
      </c>
      <c r="F181965" t="s">
        <v>13</v>
      </c>
      <c r="G181965" t="s">
        <v>30</v>
      </c>
      <c r="H181965" t="s">
        <v>58</v>
      </c>
    </row>
    <row r="181966" spans="1:8" x14ac:dyDescent="0.25">
      <c r="A181966">
        <v>3.0000000000000001E-3</v>
      </c>
      <c r="B181966" t="s">
        <v>86</v>
      </c>
      <c r="C181966" t="s">
        <v>153</v>
      </c>
      <c r="D181966" t="s">
        <v>131</v>
      </c>
      <c r="E181966" s="70">
        <v>45230</v>
      </c>
      <c r="F181966" t="s">
        <v>13</v>
      </c>
      <c r="G181966" t="s">
        <v>30</v>
      </c>
      <c r="H181966" t="s">
        <v>54</v>
      </c>
    </row>
    <row r="181967" spans="1:8" x14ac:dyDescent="0.25">
      <c r="A181967">
        <v>4.0000000000000001E-3</v>
      </c>
      <c r="B181967" t="s">
        <v>139</v>
      </c>
      <c r="C181967" t="s">
        <v>6</v>
      </c>
      <c r="D181967" t="s">
        <v>91</v>
      </c>
      <c r="E181967" s="70">
        <v>45230</v>
      </c>
      <c r="F181967" t="s">
        <v>13</v>
      </c>
      <c r="G181967" t="s">
        <v>30</v>
      </c>
      <c r="H181967" t="s">
        <v>54</v>
      </c>
    </row>
    <row r="181968" spans="1:8" x14ac:dyDescent="0.25">
      <c r="A181968">
        <v>0.246</v>
      </c>
      <c r="B181968" t="s">
        <v>86</v>
      </c>
      <c r="C181968" t="s">
        <v>153</v>
      </c>
      <c r="D181968" t="s">
        <v>113</v>
      </c>
      <c r="E181968" s="70">
        <v>45230</v>
      </c>
      <c r="F181968" t="s">
        <v>13</v>
      </c>
      <c r="G181968" t="s">
        <v>30</v>
      </c>
      <c r="H181968" t="s">
        <v>75</v>
      </c>
    </row>
    <row r="181969" spans="1:8" x14ac:dyDescent="0.25">
      <c r="A181969">
        <v>2.7E-2</v>
      </c>
      <c r="B181969" t="s">
        <v>90</v>
      </c>
      <c r="C181969" t="s">
        <v>153</v>
      </c>
      <c r="D181969" t="s">
        <v>115</v>
      </c>
      <c r="E181969" s="70">
        <v>45230</v>
      </c>
      <c r="F181969" t="s">
        <v>13</v>
      </c>
      <c r="G181969" t="s">
        <v>30</v>
      </c>
      <c r="H181969" t="s">
        <v>107</v>
      </c>
    </row>
    <row r="181970" spans="1:8" x14ac:dyDescent="0.25">
      <c r="A181970">
        <v>411.87099999999998</v>
      </c>
      <c r="B181970" t="s">
        <v>97</v>
      </c>
      <c r="C181970" t="s">
        <v>6</v>
      </c>
      <c r="D181970" t="s">
        <v>91</v>
      </c>
      <c r="E181970" s="70">
        <v>45230</v>
      </c>
      <c r="F181970" t="s">
        <v>13</v>
      </c>
      <c r="G181970" t="s">
        <v>30</v>
      </c>
      <c r="H181970" t="s">
        <v>8</v>
      </c>
    </row>
    <row r="181971" spans="1:8" x14ac:dyDescent="0.25">
      <c r="A181971">
        <v>6.05</v>
      </c>
      <c r="B181971" t="s">
        <v>103</v>
      </c>
      <c r="C181971" t="s">
        <v>153</v>
      </c>
      <c r="D181971" t="s">
        <v>91</v>
      </c>
      <c r="E181971" s="70">
        <v>45230</v>
      </c>
      <c r="F181971" t="s">
        <v>13</v>
      </c>
      <c r="G181971" t="s">
        <v>30</v>
      </c>
      <c r="H181971" t="s">
        <v>54</v>
      </c>
    </row>
    <row r="181972" spans="1:8" x14ac:dyDescent="0.25">
      <c r="A181972">
        <v>0.13700000000000001</v>
      </c>
      <c r="B181972" t="s">
        <v>130</v>
      </c>
      <c r="C181972" t="s">
        <v>153</v>
      </c>
      <c r="D181972" t="s">
        <v>121</v>
      </c>
      <c r="E181972" s="70">
        <v>45230</v>
      </c>
      <c r="F181972" t="s">
        <v>13</v>
      </c>
      <c r="G181972" t="s">
        <v>30</v>
      </c>
      <c r="H181972" t="s">
        <v>8</v>
      </c>
    </row>
    <row r="181973" spans="1:8" x14ac:dyDescent="0.25">
      <c r="A181973">
        <v>100.015</v>
      </c>
      <c r="B181973" t="s">
        <v>86</v>
      </c>
      <c r="C181973" t="s">
        <v>6</v>
      </c>
      <c r="D181973" t="s">
        <v>113</v>
      </c>
      <c r="E181973" s="70">
        <v>45230</v>
      </c>
      <c r="F181973" t="s">
        <v>13</v>
      </c>
      <c r="G181973" t="s">
        <v>30</v>
      </c>
      <c r="H181973" t="s">
        <v>8</v>
      </c>
    </row>
    <row r="181974" spans="1:8" x14ac:dyDescent="0.25">
      <c r="A181974">
        <v>1E-3</v>
      </c>
      <c r="B181974" t="s">
        <v>133</v>
      </c>
      <c r="C181974" t="s">
        <v>153</v>
      </c>
      <c r="D181974" t="s">
        <v>87</v>
      </c>
      <c r="E181974" s="70">
        <v>45230</v>
      </c>
      <c r="F181974" t="s">
        <v>13</v>
      </c>
      <c r="G181974" t="s">
        <v>30</v>
      </c>
      <c r="H181974" t="s">
        <v>64</v>
      </c>
    </row>
    <row r="181975" spans="1:8" x14ac:dyDescent="0.25">
      <c r="A181975">
        <v>0.38700000000000001</v>
      </c>
      <c r="B181975" t="s">
        <v>114</v>
      </c>
      <c r="C181975" t="s">
        <v>153</v>
      </c>
      <c r="D181975" t="s">
        <v>87</v>
      </c>
      <c r="E181975" s="70">
        <v>45230</v>
      </c>
      <c r="F181975" t="s">
        <v>13</v>
      </c>
      <c r="G181975" t="s">
        <v>30</v>
      </c>
      <c r="H181975" t="s">
        <v>107</v>
      </c>
    </row>
    <row r="181976" spans="1:8" x14ac:dyDescent="0.25">
      <c r="A181976">
        <v>1E-3</v>
      </c>
      <c r="B181976" t="s">
        <v>93</v>
      </c>
      <c r="C181976" t="s">
        <v>6</v>
      </c>
      <c r="D181976" t="s">
        <v>118</v>
      </c>
      <c r="E181976" s="70">
        <v>45230</v>
      </c>
      <c r="F181976" t="s">
        <v>13</v>
      </c>
      <c r="G181976" t="s">
        <v>30</v>
      </c>
      <c r="H181976" t="s">
        <v>54</v>
      </c>
    </row>
    <row r="181977" spans="1:8" x14ac:dyDescent="0.25">
      <c r="A181977">
        <v>0.76500000000000001</v>
      </c>
      <c r="B181977" t="s">
        <v>90</v>
      </c>
      <c r="C181977" t="s">
        <v>6</v>
      </c>
      <c r="D181977" t="s">
        <v>115</v>
      </c>
      <c r="E181977" s="70">
        <v>45230</v>
      </c>
      <c r="F181977" t="s">
        <v>13</v>
      </c>
      <c r="G181977" t="s">
        <v>30</v>
      </c>
      <c r="H181977" t="s">
        <v>64</v>
      </c>
    </row>
    <row r="181978" spans="1:8" x14ac:dyDescent="0.25">
      <c r="A181978">
        <v>3.3000000000000002E-2</v>
      </c>
      <c r="B181978" t="s">
        <v>94</v>
      </c>
      <c r="C181978" t="s">
        <v>6</v>
      </c>
      <c r="D181978" t="s">
        <v>138</v>
      </c>
      <c r="E181978" s="70">
        <v>45230</v>
      </c>
      <c r="F181978" t="s">
        <v>13</v>
      </c>
      <c r="G181978" t="s">
        <v>30</v>
      </c>
      <c r="H181978" t="s">
        <v>75</v>
      </c>
    </row>
    <row r="181979" spans="1:8" x14ac:dyDescent="0.25">
      <c r="A181979">
        <v>0.73299999999999998</v>
      </c>
      <c r="B181979" t="s">
        <v>90</v>
      </c>
      <c r="C181979" t="s">
        <v>6</v>
      </c>
      <c r="D181979" t="s">
        <v>113</v>
      </c>
      <c r="E181979" s="70">
        <v>45230</v>
      </c>
      <c r="F181979" t="s">
        <v>13</v>
      </c>
      <c r="G181979" t="s">
        <v>30</v>
      </c>
      <c r="H181979" t="s">
        <v>62</v>
      </c>
    </row>
    <row r="181980" spans="1:8" x14ac:dyDescent="0.25">
      <c r="A181980">
        <v>1.08</v>
      </c>
      <c r="B181980" t="s">
        <v>116</v>
      </c>
      <c r="C181980" t="s">
        <v>153</v>
      </c>
      <c r="D181980" t="s">
        <v>112</v>
      </c>
      <c r="E181980" s="70">
        <v>45230</v>
      </c>
      <c r="F181980" t="s">
        <v>13</v>
      </c>
      <c r="G181980" t="s">
        <v>30</v>
      </c>
      <c r="H181980" t="s">
        <v>62</v>
      </c>
    </row>
    <row r="181981" spans="1:8" x14ac:dyDescent="0.25">
      <c r="A181981">
        <v>26.37</v>
      </c>
      <c r="B181981" t="s">
        <v>111</v>
      </c>
      <c r="C181981" t="s">
        <v>6</v>
      </c>
      <c r="D181981" t="s">
        <v>104</v>
      </c>
      <c r="E181981" s="70">
        <v>45230</v>
      </c>
      <c r="F181981" t="s">
        <v>13</v>
      </c>
      <c r="G181981" t="s">
        <v>30</v>
      </c>
      <c r="H181981" t="s">
        <v>107</v>
      </c>
    </row>
    <row r="181982" spans="1:8" x14ac:dyDescent="0.25">
      <c r="A181982">
        <v>94.754999999999995</v>
      </c>
      <c r="B181982" t="s">
        <v>130</v>
      </c>
      <c r="C181982" t="s">
        <v>153</v>
      </c>
      <c r="D181982" t="s">
        <v>98</v>
      </c>
      <c r="E181982" s="70">
        <v>45230</v>
      </c>
      <c r="F181982" t="s">
        <v>13</v>
      </c>
      <c r="G181982" t="s">
        <v>30</v>
      </c>
      <c r="H181982" t="s">
        <v>71</v>
      </c>
    </row>
    <row r="181983" spans="1:8" x14ac:dyDescent="0.25">
      <c r="A181983">
        <v>32.591000000000001</v>
      </c>
      <c r="B181983" t="s">
        <v>133</v>
      </c>
      <c r="C181983" t="s">
        <v>153</v>
      </c>
      <c r="D181983" t="s">
        <v>112</v>
      </c>
      <c r="E181983" s="70">
        <v>45230</v>
      </c>
      <c r="F181983" t="s">
        <v>13</v>
      </c>
      <c r="G181983" t="s">
        <v>30</v>
      </c>
      <c r="H181983" t="s">
        <v>8</v>
      </c>
    </row>
    <row r="181984" spans="1:8" x14ac:dyDescent="0.25">
      <c r="A181984">
        <v>0.03</v>
      </c>
      <c r="B181984" t="s">
        <v>102</v>
      </c>
      <c r="C181984" t="s">
        <v>153</v>
      </c>
      <c r="D181984" t="s">
        <v>121</v>
      </c>
      <c r="E181984" s="70">
        <v>45230</v>
      </c>
      <c r="F181984" t="s">
        <v>13</v>
      </c>
      <c r="G181984" t="s">
        <v>30</v>
      </c>
      <c r="H181984" t="s">
        <v>64</v>
      </c>
    </row>
    <row r="181985" spans="1:8" x14ac:dyDescent="0.25">
      <c r="A181985">
        <v>0.499</v>
      </c>
      <c r="B181985" t="s">
        <v>94</v>
      </c>
      <c r="C181985" t="s">
        <v>6</v>
      </c>
      <c r="D181985" t="s">
        <v>140</v>
      </c>
      <c r="E181985" s="70">
        <v>45230</v>
      </c>
      <c r="F181985" t="s">
        <v>13</v>
      </c>
      <c r="G181985" t="s">
        <v>30</v>
      </c>
      <c r="H181985" t="s">
        <v>8</v>
      </c>
    </row>
    <row r="181986" spans="1:8" x14ac:dyDescent="0.25">
      <c r="A181986">
        <v>0.02</v>
      </c>
      <c r="B181986" t="s">
        <v>110</v>
      </c>
      <c r="C181986" t="s">
        <v>153</v>
      </c>
      <c r="D181986" t="s">
        <v>91</v>
      </c>
      <c r="E181986" s="70">
        <v>45230</v>
      </c>
      <c r="F181986" t="s">
        <v>13</v>
      </c>
      <c r="G181986" t="s">
        <v>30</v>
      </c>
      <c r="H181986" t="s">
        <v>54</v>
      </c>
    </row>
    <row r="181987" spans="1:8" x14ac:dyDescent="0.25">
      <c r="A181987">
        <v>23.882999999999999</v>
      </c>
      <c r="B181987" t="s">
        <v>97</v>
      </c>
      <c r="C181987" t="s">
        <v>6</v>
      </c>
      <c r="D181987" t="s">
        <v>113</v>
      </c>
      <c r="E181987" s="70">
        <v>45230</v>
      </c>
      <c r="F181987" t="s">
        <v>13</v>
      </c>
      <c r="G181987" t="s">
        <v>30</v>
      </c>
      <c r="H181987" t="s">
        <v>107</v>
      </c>
    </row>
    <row r="181988" spans="1:8" x14ac:dyDescent="0.25">
      <c r="A181988">
        <v>1839.5119999999999</v>
      </c>
      <c r="B181988" t="s">
        <v>111</v>
      </c>
      <c r="C181988" t="s">
        <v>153</v>
      </c>
      <c r="D181988" t="s">
        <v>109</v>
      </c>
      <c r="E181988" s="70">
        <v>45230</v>
      </c>
      <c r="F181988" t="s">
        <v>13</v>
      </c>
      <c r="G181988" t="s">
        <v>30</v>
      </c>
      <c r="H181988" t="s">
        <v>54</v>
      </c>
    </row>
    <row r="181989" spans="1:8" x14ac:dyDescent="0.25">
      <c r="A181989">
        <v>3.2989999999999999</v>
      </c>
      <c r="B181989" t="s">
        <v>117</v>
      </c>
      <c r="C181989" t="s">
        <v>153</v>
      </c>
      <c r="D181989" t="s">
        <v>95</v>
      </c>
      <c r="E181989" s="70">
        <v>45230</v>
      </c>
      <c r="F181989" t="s">
        <v>13</v>
      </c>
      <c r="G181989" t="s">
        <v>30</v>
      </c>
      <c r="H181989" t="s">
        <v>8</v>
      </c>
    </row>
    <row r="181990" spans="1:8" x14ac:dyDescent="0.25">
      <c r="A181990">
        <v>0.11</v>
      </c>
      <c r="B181990" t="s">
        <v>97</v>
      </c>
      <c r="C181990" t="s">
        <v>153</v>
      </c>
      <c r="D181990" t="s">
        <v>91</v>
      </c>
      <c r="E181990" s="70">
        <v>45230</v>
      </c>
      <c r="F181990" t="s">
        <v>13</v>
      </c>
      <c r="G181990" t="s">
        <v>30</v>
      </c>
      <c r="H181990" t="s">
        <v>8</v>
      </c>
    </row>
    <row r="181991" spans="1:8" x14ac:dyDescent="0.25">
      <c r="A181991">
        <v>73.694999999999993</v>
      </c>
      <c r="B181991" t="s">
        <v>130</v>
      </c>
      <c r="C181991" t="s">
        <v>153</v>
      </c>
      <c r="D181991" t="s">
        <v>106</v>
      </c>
      <c r="E181991" s="70">
        <v>45230</v>
      </c>
      <c r="F181991" t="s">
        <v>13</v>
      </c>
      <c r="G181991" t="s">
        <v>30</v>
      </c>
      <c r="H181991" t="s">
        <v>8</v>
      </c>
    </row>
    <row r="181992" spans="1:8" x14ac:dyDescent="0.25">
      <c r="A181992">
        <v>1.5649999999999999</v>
      </c>
      <c r="B181992" t="s">
        <v>90</v>
      </c>
      <c r="C181992" t="s">
        <v>6</v>
      </c>
      <c r="D181992" t="s">
        <v>104</v>
      </c>
      <c r="E181992" s="70">
        <v>45230</v>
      </c>
      <c r="F181992" t="s">
        <v>13</v>
      </c>
      <c r="G181992" t="s">
        <v>30</v>
      </c>
      <c r="H181992" t="s">
        <v>8</v>
      </c>
    </row>
    <row r="181993" spans="1:8" x14ac:dyDescent="0.25">
      <c r="A181993">
        <v>0.14099999999999999</v>
      </c>
      <c r="B181993" t="s">
        <v>94</v>
      </c>
      <c r="C181993" t="s">
        <v>6</v>
      </c>
      <c r="D181993" t="s">
        <v>138</v>
      </c>
      <c r="E181993" s="70">
        <v>45230</v>
      </c>
      <c r="F181993" t="s">
        <v>13</v>
      </c>
      <c r="G181993" t="s">
        <v>30</v>
      </c>
      <c r="H181993" t="s">
        <v>64</v>
      </c>
    </row>
    <row r="181994" spans="1:8" x14ac:dyDescent="0.25">
      <c r="A181994">
        <v>2.7</v>
      </c>
      <c r="B181994" t="s">
        <v>110</v>
      </c>
      <c r="C181994" t="s">
        <v>153</v>
      </c>
      <c r="D181994" t="s">
        <v>91</v>
      </c>
      <c r="E181994" s="70">
        <v>45230</v>
      </c>
      <c r="F181994" t="s">
        <v>13</v>
      </c>
      <c r="G181994" t="s">
        <v>30</v>
      </c>
      <c r="H181994" t="s">
        <v>64</v>
      </c>
    </row>
    <row r="181995" spans="1:8" x14ac:dyDescent="0.25">
      <c r="A181995">
        <v>3.3000000000000002E-2</v>
      </c>
      <c r="B181995" t="s">
        <v>94</v>
      </c>
      <c r="C181995" t="s">
        <v>6</v>
      </c>
      <c r="D181995" t="s">
        <v>138</v>
      </c>
      <c r="E181995" s="70">
        <v>45230</v>
      </c>
      <c r="F181995" t="s">
        <v>13</v>
      </c>
      <c r="G181995" t="s">
        <v>30</v>
      </c>
      <c r="H181995" t="s">
        <v>107</v>
      </c>
    </row>
    <row r="181996" spans="1:8" x14ac:dyDescent="0.25">
      <c r="A181996">
        <v>3.3730000000000002</v>
      </c>
      <c r="B181996" t="s">
        <v>108</v>
      </c>
      <c r="C181996" t="s">
        <v>6</v>
      </c>
      <c r="D181996" t="s">
        <v>87</v>
      </c>
      <c r="E181996" s="70">
        <v>45230</v>
      </c>
      <c r="F181996" t="s">
        <v>13</v>
      </c>
      <c r="G181996" t="s">
        <v>30</v>
      </c>
      <c r="H181996" t="s">
        <v>58</v>
      </c>
    </row>
    <row r="181997" spans="1:8" x14ac:dyDescent="0.25">
      <c r="A181997">
        <v>137.18</v>
      </c>
      <c r="B181997" t="s">
        <v>130</v>
      </c>
      <c r="C181997" t="s">
        <v>153</v>
      </c>
      <c r="D181997" t="s">
        <v>98</v>
      </c>
      <c r="E181997" s="70">
        <v>45230</v>
      </c>
      <c r="F181997" t="s">
        <v>13</v>
      </c>
      <c r="G181997" t="s">
        <v>30</v>
      </c>
      <c r="H181997" t="s">
        <v>107</v>
      </c>
    </row>
    <row r="181998" spans="1:8" x14ac:dyDescent="0.25">
      <c r="A181998">
        <v>0.14799999999999999</v>
      </c>
      <c r="B181998" t="s">
        <v>97</v>
      </c>
      <c r="C181998" t="s">
        <v>6</v>
      </c>
      <c r="D181998" t="s">
        <v>141</v>
      </c>
      <c r="E181998" s="70">
        <v>45230</v>
      </c>
      <c r="F181998" t="s">
        <v>13</v>
      </c>
      <c r="G181998" t="s">
        <v>30</v>
      </c>
      <c r="H181998" t="s">
        <v>62</v>
      </c>
    </row>
    <row r="181999" spans="1:8" x14ac:dyDescent="0.25">
      <c r="A181999">
        <v>0.17399999999999999</v>
      </c>
      <c r="B181999" t="s">
        <v>90</v>
      </c>
      <c r="C181999" t="s">
        <v>153</v>
      </c>
      <c r="D181999" t="s">
        <v>104</v>
      </c>
      <c r="E181999" s="70">
        <v>45230</v>
      </c>
      <c r="F181999" t="s">
        <v>13</v>
      </c>
      <c r="G181999" t="s">
        <v>30</v>
      </c>
      <c r="H181999" t="s">
        <v>64</v>
      </c>
    </row>
    <row r="182000" spans="1:8" x14ac:dyDescent="0.25">
      <c r="A182000">
        <v>14.426</v>
      </c>
      <c r="B182000" t="s">
        <v>97</v>
      </c>
      <c r="C182000" t="s">
        <v>6</v>
      </c>
      <c r="D182000" t="s">
        <v>87</v>
      </c>
      <c r="E182000" s="70">
        <v>45230</v>
      </c>
      <c r="F182000" t="s">
        <v>13</v>
      </c>
      <c r="G182000" t="s">
        <v>30</v>
      </c>
      <c r="H182000" t="s">
        <v>75</v>
      </c>
    </row>
    <row r="182001" spans="1:8" x14ac:dyDescent="0.25">
      <c r="A182001">
        <v>4.2000000000000003E-2</v>
      </c>
      <c r="B182001" t="s">
        <v>90</v>
      </c>
      <c r="C182001" t="s">
        <v>153</v>
      </c>
      <c r="D182001" t="s">
        <v>113</v>
      </c>
      <c r="E182001" s="70">
        <v>45230</v>
      </c>
      <c r="F182001" t="s">
        <v>13</v>
      </c>
      <c r="G182001" t="s">
        <v>30</v>
      </c>
      <c r="H182001" t="s">
        <v>62</v>
      </c>
    </row>
    <row r="182002" spans="1:8" x14ac:dyDescent="0.25">
      <c r="A182002">
        <v>5.0369999999999999</v>
      </c>
      <c r="B182002" t="s">
        <v>90</v>
      </c>
      <c r="C182002" t="s">
        <v>153</v>
      </c>
      <c r="D182002" t="s">
        <v>113</v>
      </c>
      <c r="E182002" s="70">
        <v>45230</v>
      </c>
      <c r="F182002" t="s">
        <v>13</v>
      </c>
      <c r="G182002" t="s">
        <v>30</v>
      </c>
      <c r="H182002" t="s">
        <v>54</v>
      </c>
    </row>
    <row r="182003" spans="1:8" x14ac:dyDescent="0.25">
      <c r="A182003">
        <v>306.42099999999999</v>
      </c>
      <c r="B182003" t="s">
        <v>97</v>
      </c>
      <c r="C182003" t="s">
        <v>6</v>
      </c>
      <c r="D182003" t="s">
        <v>91</v>
      </c>
      <c r="E182003" s="70">
        <v>45230</v>
      </c>
      <c r="F182003" t="s">
        <v>13</v>
      </c>
      <c r="G182003" t="s">
        <v>30</v>
      </c>
      <c r="H182003" t="s">
        <v>54</v>
      </c>
    </row>
    <row r="182004" spans="1:8" x14ac:dyDescent="0.25">
      <c r="A182004">
        <v>35.033999999999999</v>
      </c>
      <c r="B182004" t="s">
        <v>86</v>
      </c>
      <c r="C182004" t="s">
        <v>6</v>
      </c>
      <c r="D182004" t="s">
        <v>131</v>
      </c>
      <c r="E182004" s="70">
        <v>45230</v>
      </c>
      <c r="F182004" t="s">
        <v>13</v>
      </c>
      <c r="G182004" t="s">
        <v>30</v>
      </c>
      <c r="H182004" t="s">
        <v>54</v>
      </c>
    </row>
    <row r="182005" spans="1:8" x14ac:dyDescent="0.25">
      <c r="A182005">
        <v>0</v>
      </c>
      <c r="B182005" t="s">
        <v>108</v>
      </c>
      <c r="C182005" t="s">
        <v>153</v>
      </c>
      <c r="D182005" t="s">
        <v>87</v>
      </c>
      <c r="E182005" s="70">
        <v>45230</v>
      </c>
      <c r="F182005" t="s">
        <v>13</v>
      </c>
      <c r="G182005" t="s">
        <v>30</v>
      </c>
      <c r="H182005" t="s">
        <v>64</v>
      </c>
    </row>
    <row r="182006" spans="1:8" x14ac:dyDescent="0.25">
      <c r="A182006">
        <v>4.5</v>
      </c>
      <c r="B182006" t="s">
        <v>133</v>
      </c>
      <c r="C182006" t="s">
        <v>153</v>
      </c>
      <c r="D182006" t="s">
        <v>112</v>
      </c>
      <c r="E182006" s="70">
        <v>45230</v>
      </c>
      <c r="F182006" t="s">
        <v>13</v>
      </c>
      <c r="G182006" t="s">
        <v>30</v>
      </c>
      <c r="H182006" t="s">
        <v>64</v>
      </c>
    </row>
    <row r="182007" spans="1:8" x14ac:dyDescent="0.25">
      <c r="A182007">
        <v>0.88</v>
      </c>
      <c r="B182007" t="s">
        <v>111</v>
      </c>
      <c r="C182007" t="s">
        <v>6</v>
      </c>
      <c r="D182007" t="s">
        <v>87</v>
      </c>
      <c r="E182007" s="70">
        <v>45230</v>
      </c>
      <c r="F182007" t="s">
        <v>13</v>
      </c>
      <c r="G182007" t="s">
        <v>30</v>
      </c>
      <c r="H182007" t="s">
        <v>62</v>
      </c>
    </row>
    <row r="182008" spans="1:8" x14ac:dyDescent="0.25">
      <c r="A182008">
        <v>239.7</v>
      </c>
      <c r="B182008" t="s">
        <v>96</v>
      </c>
      <c r="C182008" t="s">
        <v>153</v>
      </c>
      <c r="D182008" t="s">
        <v>137</v>
      </c>
      <c r="E182008" s="70">
        <v>45230</v>
      </c>
      <c r="F182008" t="s">
        <v>13</v>
      </c>
      <c r="G182008" t="s">
        <v>30</v>
      </c>
      <c r="H182008" t="s">
        <v>8</v>
      </c>
    </row>
    <row r="182009" spans="1:8" x14ac:dyDescent="0.25">
      <c r="A182009">
        <v>0</v>
      </c>
      <c r="B182009" t="s">
        <v>90</v>
      </c>
      <c r="C182009" t="s">
        <v>6</v>
      </c>
      <c r="D182009" t="s">
        <v>115</v>
      </c>
      <c r="E182009" s="70">
        <v>45230</v>
      </c>
      <c r="F182009" t="s">
        <v>13</v>
      </c>
      <c r="G182009" t="s">
        <v>30</v>
      </c>
      <c r="H182009" t="s">
        <v>71</v>
      </c>
    </row>
    <row r="182010" spans="1:8" x14ac:dyDescent="0.25">
      <c r="A182010">
        <v>1E-3</v>
      </c>
      <c r="B182010" t="s">
        <v>117</v>
      </c>
      <c r="C182010" t="s">
        <v>6</v>
      </c>
      <c r="D182010" t="s">
        <v>95</v>
      </c>
      <c r="E182010" s="70">
        <v>45230</v>
      </c>
      <c r="F182010" t="s">
        <v>13</v>
      </c>
      <c r="G182010" t="s">
        <v>30</v>
      </c>
      <c r="H182010" t="s">
        <v>8</v>
      </c>
    </row>
    <row r="182011" spans="1:8" x14ac:dyDescent="0.25">
      <c r="A182011">
        <v>4.4999999999999998E-2</v>
      </c>
      <c r="B182011" t="s">
        <v>139</v>
      </c>
      <c r="C182011" t="s">
        <v>153</v>
      </c>
      <c r="D182011" t="s">
        <v>109</v>
      </c>
      <c r="E182011" s="70">
        <v>45230</v>
      </c>
      <c r="F182011" t="s">
        <v>13</v>
      </c>
      <c r="G182011" t="s">
        <v>30</v>
      </c>
      <c r="H182011" t="s">
        <v>8</v>
      </c>
    </row>
    <row r="182012" spans="1:8" x14ac:dyDescent="0.25">
      <c r="A182012">
        <v>2.8130000000000002</v>
      </c>
      <c r="B182012" t="s">
        <v>139</v>
      </c>
      <c r="C182012" t="s">
        <v>153</v>
      </c>
      <c r="D182012" t="s">
        <v>106</v>
      </c>
      <c r="E182012" s="70">
        <v>45230</v>
      </c>
      <c r="F182012" t="s">
        <v>13</v>
      </c>
      <c r="G182012" t="s">
        <v>30</v>
      </c>
      <c r="H182012" t="s">
        <v>75</v>
      </c>
    </row>
    <row r="182013" spans="1:8" x14ac:dyDescent="0.25">
      <c r="A182013">
        <v>76.503</v>
      </c>
      <c r="B182013" t="s">
        <v>111</v>
      </c>
      <c r="C182013" t="s">
        <v>6</v>
      </c>
      <c r="D182013" t="s">
        <v>87</v>
      </c>
      <c r="E182013" s="70">
        <v>45230</v>
      </c>
      <c r="F182013" t="s">
        <v>13</v>
      </c>
      <c r="G182013" t="s">
        <v>30</v>
      </c>
      <c r="H182013" t="s">
        <v>75</v>
      </c>
    </row>
    <row r="182014" spans="1:8" x14ac:dyDescent="0.25">
      <c r="A182014">
        <v>76.238</v>
      </c>
      <c r="B182014" t="s">
        <v>90</v>
      </c>
      <c r="C182014" t="s">
        <v>6</v>
      </c>
      <c r="D182014" t="s">
        <v>113</v>
      </c>
      <c r="E182014" s="70">
        <v>45230</v>
      </c>
      <c r="F182014" t="s">
        <v>13</v>
      </c>
      <c r="G182014" t="s">
        <v>30</v>
      </c>
      <c r="H182014" t="s">
        <v>54</v>
      </c>
    </row>
    <row r="182015" spans="1:8" x14ac:dyDescent="0.25">
      <c r="A182015">
        <v>5.1999999999999998E-2</v>
      </c>
      <c r="B182015" t="s">
        <v>94</v>
      </c>
      <c r="C182015" t="s">
        <v>6</v>
      </c>
      <c r="D182015" t="s">
        <v>137</v>
      </c>
      <c r="E182015" s="70">
        <v>45230</v>
      </c>
      <c r="F182015" t="s">
        <v>13</v>
      </c>
      <c r="G182015" t="s">
        <v>30</v>
      </c>
      <c r="H182015" t="s">
        <v>64</v>
      </c>
    </row>
    <row r="182016" spans="1:8" x14ac:dyDescent="0.25">
      <c r="A182016">
        <v>1.181</v>
      </c>
      <c r="B182016" t="s">
        <v>120</v>
      </c>
      <c r="C182016" t="s">
        <v>6</v>
      </c>
      <c r="D182016" t="s">
        <v>98</v>
      </c>
      <c r="E182016" s="70">
        <v>45230</v>
      </c>
      <c r="F182016" t="s">
        <v>13</v>
      </c>
      <c r="G182016" t="s">
        <v>30</v>
      </c>
      <c r="H182016" t="s">
        <v>8</v>
      </c>
    </row>
    <row r="182017" spans="1:8" x14ac:dyDescent="0.25">
      <c r="A182017">
        <v>221.803</v>
      </c>
      <c r="B182017" t="s">
        <v>111</v>
      </c>
      <c r="C182017" t="s">
        <v>6</v>
      </c>
      <c r="D182017" t="s">
        <v>104</v>
      </c>
      <c r="E182017" s="70">
        <v>45230</v>
      </c>
      <c r="F182017" t="s">
        <v>13</v>
      </c>
      <c r="G182017" t="s">
        <v>30</v>
      </c>
      <c r="H182017" t="s">
        <v>8</v>
      </c>
    </row>
    <row r="182018" spans="1:8" x14ac:dyDescent="0.25">
      <c r="A182018">
        <v>8.2080000000000002</v>
      </c>
      <c r="B182018" t="s">
        <v>103</v>
      </c>
      <c r="C182018" t="s">
        <v>153</v>
      </c>
      <c r="D182018" t="s">
        <v>91</v>
      </c>
      <c r="E182018" s="70">
        <v>45230</v>
      </c>
      <c r="F182018" t="s">
        <v>13</v>
      </c>
      <c r="G182018" t="s">
        <v>30</v>
      </c>
      <c r="H182018" t="s">
        <v>64</v>
      </c>
    </row>
    <row r="182019" spans="1:8" x14ac:dyDescent="0.25">
      <c r="A182019">
        <v>0.89800000000000002</v>
      </c>
      <c r="B182019" t="s">
        <v>105</v>
      </c>
      <c r="C182019" t="s">
        <v>153</v>
      </c>
      <c r="D182019" t="s">
        <v>142</v>
      </c>
      <c r="E182019" s="70">
        <v>45230</v>
      </c>
      <c r="F182019" t="s">
        <v>13</v>
      </c>
      <c r="G182019" t="s">
        <v>30</v>
      </c>
      <c r="H182019" t="s">
        <v>64</v>
      </c>
    </row>
    <row r="182020" spans="1:8" x14ac:dyDescent="0.25">
      <c r="A182020">
        <v>0.34499999999999997</v>
      </c>
      <c r="B182020" t="s">
        <v>86</v>
      </c>
      <c r="C182020" t="s">
        <v>153</v>
      </c>
      <c r="D182020" t="s">
        <v>115</v>
      </c>
      <c r="E182020" s="70">
        <v>45230</v>
      </c>
      <c r="F182020" t="s">
        <v>13</v>
      </c>
      <c r="G182020" t="s">
        <v>30</v>
      </c>
      <c r="H182020" t="s">
        <v>8</v>
      </c>
    </row>
    <row r="182021" spans="1:8" x14ac:dyDescent="0.25">
      <c r="A182021">
        <v>0.48</v>
      </c>
      <c r="B182021" t="s">
        <v>90</v>
      </c>
      <c r="C182021" t="s">
        <v>153</v>
      </c>
      <c r="D182021" t="s">
        <v>104</v>
      </c>
      <c r="E182021" s="70">
        <v>45230</v>
      </c>
      <c r="F182021" t="s">
        <v>13</v>
      </c>
      <c r="G182021" t="s">
        <v>30</v>
      </c>
      <c r="H182021" t="s">
        <v>8</v>
      </c>
    </row>
    <row r="182022" spans="1:8" x14ac:dyDescent="0.25">
      <c r="A182022">
        <v>3.0000000000000001E-3</v>
      </c>
      <c r="B182022" t="s">
        <v>97</v>
      </c>
      <c r="C182022" t="s">
        <v>6</v>
      </c>
      <c r="D182022" t="s">
        <v>91</v>
      </c>
      <c r="E182022" s="70">
        <v>45230</v>
      </c>
      <c r="F182022" t="s">
        <v>13</v>
      </c>
      <c r="G182022" t="s">
        <v>30</v>
      </c>
      <c r="H182022" t="s">
        <v>58</v>
      </c>
    </row>
    <row r="182023" spans="1:8" x14ac:dyDescent="0.25">
      <c r="A182023">
        <v>1E-3</v>
      </c>
      <c r="B182023" t="s">
        <v>94</v>
      </c>
      <c r="C182023" t="s">
        <v>6</v>
      </c>
      <c r="D182023" t="s">
        <v>137</v>
      </c>
      <c r="E182023" s="70">
        <v>45230</v>
      </c>
      <c r="F182023" t="s">
        <v>13</v>
      </c>
      <c r="G182023" t="s">
        <v>30</v>
      </c>
      <c r="H182023" t="s">
        <v>58</v>
      </c>
    </row>
    <row r="182024" spans="1:8" x14ac:dyDescent="0.25">
      <c r="A182024">
        <v>9.3699999999999992</v>
      </c>
      <c r="B182024" t="s">
        <v>100</v>
      </c>
      <c r="C182024" t="s">
        <v>153</v>
      </c>
      <c r="D182024" t="s">
        <v>112</v>
      </c>
      <c r="E182024" s="70">
        <v>45230</v>
      </c>
      <c r="F182024" t="s">
        <v>13</v>
      </c>
      <c r="G182024" t="s">
        <v>30</v>
      </c>
      <c r="H182024" t="s">
        <v>75</v>
      </c>
    </row>
    <row r="182025" spans="1:8" x14ac:dyDescent="0.25">
      <c r="A182025">
        <v>3.0000000000000001E-3</v>
      </c>
      <c r="B182025" t="s">
        <v>114</v>
      </c>
      <c r="C182025" t="s">
        <v>6</v>
      </c>
      <c r="D182025" t="s">
        <v>87</v>
      </c>
      <c r="E182025" s="70">
        <v>45230</v>
      </c>
      <c r="F182025" t="s">
        <v>13</v>
      </c>
      <c r="G182025" t="s">
        <v>30</v>
      </c>
      <c r="H182025" t="s">
        <v>107</v>
      </c>
    </row>
    <row r="182026" spans="1:8" x14ac:dyDescent="0.25">
      <c r="A182026">
        <v>0.03</v>
      </c>
      <c r="B182026" t="s">
        <v>120</v>
      </c>
      <c r="C182026" t="s">
        <v>6</v>
      </c>
      <c r="D182026" t="s">
        <v>118</v>
      </c>
      <c r="E182026" s="70">
        <v>45230</v>
      </c>
      <c r="F182026" t="s">
        <v>13</v>
      </c>
      <c r="G182026" t="s">
        <v>30</v>
      </c>
      <c r="H182026" t="s">
        <v>54</v>
      </c>
    </row>
    <row r="182027" spans="1:8" x14ac:dyDescent="0.25">
      <c r="A182027">
        <v>22.896999999999998</v>
      </c>
      <c r="B182027" t="s">
        <v>93</v>
      </c>
      <c r="C182027" t="s">
        <v>6</v>
      </c>
      <c r="D182027" t="s">
        <v>115</v>
      </c>
      <c r="E182027" s="70">
        <v>45230</v>
      </c>
      <c r="F182027" t="s">
        <v>13</v>
      </c>
      <c r="G182027" t="s">
        <v>30</v>
      </c>
      <c r="H182027" t="s">
        <v>54</v>
      </c>
    </row>
    <row r="182028" spans="1:8" x14ac:dyDescent="0.25">
      <c r="A182028">
        <v>0.01</v>
      </c>
      <c r="B182028" t="s">
        <v>102</v>
      </c>
      <c r="C182028" t="s">
        <v>6</v>
      </c>
      <c r="D182028" t="s">
        <v>121</v>
      </c>
      <c r="E182028" s="70">
        <v>45230</v>
      </c>
      <c r="F182028" t="s">
        <v>13</v>
      </c>
      <c r="G182028" t="s">
        <v>30</v>
      </c>
      <c r="H182028" t="s">
        <v>107</v>
      </c>
    </row>
    <row r="182029" spans="1:8" x14ac:dyDescent="0.25">
      <c r="A182029">
        <v>5.6120000000000001</v>
      </c>
      <c r="B182029" t="s">
        <v>133</v>
      </c>
      <c r="C182029" t="s">
        <v>153</v>
      </c>
      <c r="D182029" t="s">
        <v>112</v>
      </c>
      <c r="E182029" s="70">
        <v>45230</v>
      </c>
      <c r="F182029" t="s">
        <v>13</v>
      </c>
      <c r="G182029" t="s">
        <v>30</v>
      </c>
      <c r="H182029" t="s">
        <v>62</v>
      </c>
    </row>
    <row r="182030" spans="1:8" x14ac:dyDescent="0.25">
      <c r="A182030">
        <v>5.0999999999999997E-2</v>
      </c>
      <c r="B182030" t="s">
        <v>96</v>
      </c>
      <c r="C182030" t="s">
        <v>6</v>
      </c>
      <c r="D182030" t="s">
        <v>137</v>
      </c>
      <c r="E182030" s="70">
        <v>45230</v>
      </c>
      <c r="F182030" t="s">
        <v>13</v>
      </c>
      <c r="G182030" t="s">
        <v>30</v>
      </c>
      <c r="H182030" t="s">
        <v>8</v>
      </c>
    </row>
    <row r="182031" spans="1:8" x14ac:dyDescent="0.25">
      <c r="A182031">
        <v>0.16400000000000001</v>
      </c>
      <c r="B182031" t="s">
        <v>110</v>
      </c>
      <c r="C182031" t="s">
        <v>153</v>
      </c>
      <c r="D182031" t="s">
        <v>95</v>
      </c>
      <c r="E182031" s="70">
        <v>45230</v>
      </c>
      <c r="F182031" t="s">
        <v>13</v>
      </c>
      <c r="G182031" t="s">
        <v>30</v>
      </c>
      <c r="H182031" t="s">
        <v>8</v>
      </c>
    </row>
    <row r="182032" spans="1:8" x14ac:dyDescent="0.25">
      <c r="A182032">
        <v>757.90700000000004</v>
      </c>
      <c r="B182032" t="s">
        <v>111</v>
      </c>
      <c r="C182032" t="s">
        <v>6</v>
      </c>
      <c r="D182032" t="s">
        <v>109</v>
      </c>
      <c r="E182032" s="70">
        <v>45230</v>
      </c>
      <c r="F182032" t="s">
        <v>13</v>
      </c>
      <c r="G182032" t="s">
        <v>30</v>
      </c>
      <c r="H182032" t="s">
        <v>58</v>
      </c>
    </row>
    <row r="182033" spans="1:8" x14ac:dyDescent="0.25">
      <c r="A182033">
        <v>26.954999999999998</v>
      </c>
      <c r="B182033" t="s">
        <v>130</v>
      </c>
      <c r="C182033" t="s">
        <v>153</v>
      </c>
      <c r="D182033" t="s">
        <v>98</v>
      </c>
      <c r="E182033" s="70">
        <v>45230</v>
      </c>
      <c r="F182033" t="s">
        <v>13</v>
      </c>
      <c r="G182033" t="s">
        <v>30</v>
      </c>
      <c r="H182033" t="s">
        <v>64</v>
      </c>
    </row>
    <row r="182034" spans="1:8" x14ac:dyDescent="0.25">
      <c r="A182034">
        <v>220.86099999999999</v>
      </c>
      <c r="B182034" t="s">
        <v>111</v>
      </c>
      <c r="C182034" t="s">
        <v>6</v>
      </c>
      <c r="D182034" t="s">
        <v>104</v>
      </c>
      <c r="E182034" s="70">
        <v>45230</v>
      </c>
      <c r="F182034" t="s">
        <v>13</v>
      </c>
      <c r="G182034" t="s">
        <v>30</v>
      </c>
      <c r="H182034" t="s">
        <v>54</v>
      </c>
    </row>
    <row r="182035" spans="1:8" x14ac:dyDescent="0.25">
      <c r="A182035">
        <v>0.91600000000000004</v>
      </c>
      <c r="B182035" t="s">
        <v>86</v>
      </c>
      <c r="C182035" t="s">
        <v>6</v>
      </c>
      <c r="D182035" t="s">
        <v>113</v>
      </c>
      <c r="E182035" s="70">
        <v>45230</v>
      </c>
      <c r="F182035" t="s">
        <v>13</v>
      </c>
      <c r="G182035" t="s">
        <v>30</v>
      </c>
      <c r="H182035" t="s">
        <v>75</v>
      </c>
    </row>
    <row r="182036" spans="1:8" x14ac:dyDescent="0.25">
      <c r="A182036">
        <v>7.0999999999999994E-2</v>
      </c>
      <c r="B182036" t="s">
        <v>103</v>
      </c>
      <c r="C182036" t="s">
        <v>6</v>
      </c>
      <c r="D182036" t="s">
        <v>91</v>
      </c>
      <c r="E182036" s="70">
        <v>45230</v>
      </c>
      <c r="F182036" t="s">
        <v>13</v>
      </c>
      <c r="G182036" t="s">
        <v>30</v>
      </c>
      <c r="H182036" t="s">
        <v>54</v>
      </c>
    </row>
    <row r="182037" spans="1:8" x14ac:dyDescent="0.25">
      <c r="A182037">
        <v>1E-3</v>
      </c>
      <c r="B182037" t="s">
        <v>93</v>
      </c>
      <c r="C182037" t="s">
        <v>6</v>
      </c>
      <c r="D182037" t="s">
        <v>118</v>
      </c>
      <c r="E182037" s="70">
        <v>45230</v>
      </c>
      <c r="F182037" t="s">
        <v>13</v>
      </c>
      <c r="G182037" t="s">
        <v>30</v>
      </c>
      <c r="H182037" t="s">
        <v>64</v>
      </c>
    </row>
    <row r="182038" spans="1:8" x14ac:dyDescent="0.25">
      <c r="A182038">
        <v>8.9999999999999993E-3</v>
      </c>
      <c r="B182038" t="s">
        <v>133</v>
      </c>
      <c r="C182038" t="s">
        <v>153</v>
      </c>
      <c r="D182038" t="s">
        <v>87</v>
      </c>
      <c r="E182038" s="70">
        <v>45230</v>
      </c>
      <c r="F182038" t="s">
        <v>13</v>
      </c>
      <c r="G182038" t="s">
        <v>30</v>
      </c>
      <c r="H182038" t="s">
        <v>54</v>
      </c>
    </row>
    <row r="182039" spans="1:8" x14ac:dyDescent="0.25">
      <c r="A182039">
        <v>2.3E-2</v>
      </c>
      <c r="B182039" t="s">
        <v>130</v>
      </c>
      <c r="C182039" t="s">
        <v>6</v>
      </c>
      <c r="D182039" t="s">
        <v>121</v>
      </c>
      <c r="E182039" s="70">
        <v>45230</v>
      </c>
      <c r="F182039" t="s">
        <v>13</v>
      </c>
      <c r="G182039" t="s">
        <v>30</v>
      </c>
      <c r="H182039" t="s">
        <v>64</v>
      </c>
    </row>
    <row r="182040" spans="1:8" x14ac:dyDescent="0.25">
      <c r="A182040">
        <v>0.4</v>
      </c>
      <c r="B182040" t="s">
        <v>130</v>
      </c>
      <c r="C182040" t="s">
        <v>6</v>
      </c>
      <c r="D182040" t="s">
        <v>98</v>
      </c>
      <c r="E182040" s="70">
        <v>45230</v>
      </c>
      <c r="F182040" t="s">
        <v>13</v>
      </c>
      <c r="G182040" t="s">
        <v>30</v>
      </c>
      <c r="H182040" t="s">
        <v>64</v>
      </c>
    </row>
    <row r="182041" spans="1:8" x14ac:dyDescent="0.25">
      <c r="A182041">
        <v>18.103000000000002</v>
      </c>
      <c r="B182041" t="s">
        <v>97</v>
      </c>
      <c r="C182041" t="s">
        <v>6</v>
      </c>
      <c r="D182041" t="s">
        <v>113</v>
      </c>
      <c r="E182041" s="70">
        <v>45230</v>
      </c>
      <c r="F182041" t="s">
        <v>13</v>
      </c>
      <c r="G182041" t="s">
        <v>30</v>
      </c>
      <c r="H182041" t="s">
        <v>64</v>
      </c>
    </row>
    <row r="182042" spans="1:8" x14ac:dyDescent="0.25">
      <c r="A182042">
        <v>5.6000000000000001E-2</v>
      </c>
      <c r="B182042" t="s">
        <v>100</v>
      </c>
      <c r="C182042" t="s">
        <v>153</v>
      </c>
      <c r="D182042" t="s">
        <v>121</v>
      </c>
      <c r="E182042" s="70">
        <v>45230</v>
      </c>
      <c r="F182042" t="s">
        <v>13</v>
      </c>
      <c r="G182042" t="s">
        <v>30</v>
      </c>
      <c r="H182042" t="s">
        <v>54</v>
      </c>
    </row>
    <row r="182043" spans="1:8" x14ac:dyDescent="0.25">
      <c r="A182043">
        <v>29.536999999999999</v>
      </c>
      <c r="B182043" t="s">
        <v>117</v>
      </c>
      <c r="C182043" t="s">
        <v>153</v>
      </c>
      <c r="D182043" t="s">
        <v>87</v>
      </c>
      <c r="E182043" s="70">
        <v>45230</v>
      </c>
      <c r="F182043" t="s">
        <v>13</v>
      </c>
      <c r="G182043" t="s">
        <v>30</v>
      </c>
      <c r="H182043" t="s">
        <v>54</v>
      </c>
    </row>
    <row r="182044" spans="1:8" x14ac:dyDescent="0.25">
      <c r="A182044">
        <v>19.350999999999999</v>
      </c>
      <c r="B182044" t="s">
        <v>105</v>
      </c>
      <c r="C182044" t="s">
        <v>6</v>
      </c>
      <c r="D182044" t="s">
        <v>142</v>
      </c>
      <c r="E182044" s="70">
        <v>45230</v>
      </c>
      <c r="F182044" t="s">
        <v>13</v>
      </c>
      <c r="G182044" t="s">
        <v>30</v>
      </c>
      <c r="H182044" t="s">
        <v>64</v>
      </c>
    </row>
    <row r="182045" spans="1:8" x14ac:dyDescent="0.25">
      <c r="A182045">
        <v>0.03</v>
      </c>
      <c r="B182045" t="s">
        <v>120</v>
      </c>
      <c r="C182045" t="s">
        <v>6</v>
      </c>
      <c r="D182045" t="s">
        <v>118</v>
      </c>
      <c r="E182045" s="70">
        <v>45230</v>
      </c>
      <c r="F182045" t="s">
        <v>13</v>
      </c>
      <c r="G182045" t="s">
        <v>30</v>
      </c>
      <c r="H182045" t="s">
        <v>8</v>
      </c>
    </row>
    <row r="182046" spans="1:8" x14ac:dyDescent="0.25">
      <c r="A182046">
        <v>0.01</v>
      </c>
      <c r="B182046" t="s">
        <v>133</v>
      </c>
      <c r="C182046" t="s">
        <v>153</v>
      </c>
      <c r="D182046" t="s">
        <v>87</v>
      </c>
      <c r="E182046" s="70">
        <v>45230</v>
      </c>
      <c r="F182046" t="s">
        <v>13</v>
      </c>
      <c r="G182046" t="s">
        <v>30</v>
      </c>
      <c r="H182046" t="s">
        <v>8</v>
      </c>
    </row>
    <row r="182047" spans="1:8" x14ac:dyDescent="0.25">
      <c r="A182047">
        <v>371.67700000000002</v>
      </c>
      <c r="B182047" t="s">
        <v>97</v>
      </c>
      <c r="C182047" t="s">
        <v>6</v>
      </c>
      <c r="D182047" t="s">
        <v>118</v>
      </c>
      <c r="E182047" s="70">
        <v>45230</v>
      </c>
      <c r="F182047" t="s">
        <v>13</v>
      </c>
      <c r="G182047" t="s">
        <v>30</v>
      </c>
      <c r="H182047" t="s">
        <v>8</v>
      </c>
    </row>
    <row r="182048" spans="1:8" x14ac:dyDescent="0.25">
      <c r="A182048">
        <v>0</v>
      </c>
      <c r="B182048" t="s">
        <v>139</v>
      </c>
      <c r="C182048" t="s">
        <v>153</v>
      </c>
      <c r="D182048" t="s">
        <v>112</v>
      </c>
      <c r="E182048" s="70">
        <v>45230</v>
      </c>
      <c r="F182048" t="s">
        <v>13</v>
      </c>
      <c r="G182048" t="s">
        <v>30</v>
      </c>
      <c r="H182048" t="s">
        <v>75</v>
      </c>
    </row>
    <row r="182049" spans="1:8" x14ac:dyDescent="0.25">
      <c r="A182049">
        <v>35.999000000000002</v>
      </c>
      <c r="B182049" t="s">
        <v>123</v>
      </c>
      <c r="C182049" t="s">
        <v>153</v>
      </c>
      <c r="D182049" t="s">
        <v>98</v>
      </c>
      <c r="E182049" s="70">
        <v>45230</v>
      </c>
      <c r="F182049" t="s">
        <v>13</v>
      </c>
      <c r="G182049" t="s">
        <v>30</v>
      </c>
      <c r="H182049" t="s">
        <v>64</v>
      </c>
    </row>
    <row r="182050" spans="1:8" x14ac:dyDescent="0.25">
      <c r="A182050">
        <v>0.14599999999999999</v>
      </c>
      <c r="B182050" t="s">
        <v>94</v>
      </c>
      <c r="C182050" t="s">
        <v>6</v>
      </c>
      <c r="D182050" t="s">
        <v>138</v>
      </c>
      <c r="E182050" s="70">
        <v>45230</v>
      </c>
      <c r="F182050" t="s">
        <v>13</v>
      </c>
      <c r="G182050" t="s">
        <v>30</v>
      </c>
      <c r="H182050" t="s">
        <v>8</v>
      </c>
    </row>
    <row r="182051" spans="1:8" x14ac:dyDescent="0.25">
      <c r="A182051">
        <v>5.6000000000000001E-2</v>
      </c>
      <c r="B182051" t="s">
        <v>100</v>
      </c>
      <c r="C182051" t="s">
        <v>153</v>
      </c>
      <c r="D182051" t="s">
        <v>121</v>
      </c>
      <c r="E182051" s="70">
        <v>45230</v>
      </c>
      <c r="F182051" t="s">
        <v>13</v>
      </c>
      <c r="G182051" t="s">
        <v>30</v>
      </c>
      <c r="H182051" t="s">
        <v>8</v>
      </c>
    </row>
    <row r="182052" spans="1:8" x14ac:dyDescent="0.25">
      <c r="A182052">
        <v>3.7999999999999999E-2</v>
      </c>
      <c r="B182052" t="s">
        <v>90</v>
      </c>
      <c r="C182052" t="s">
        <v>6</v>
      </c>
      <c r="D182052" t="s">
        <v>104</v>
      </c>
      <c r="E182052" s="70">
        <v>45230</v>
      </c>
      <c r="F182052" t="s">
        <v>13</v>
      </c>
      <c r="G182052" t="s">
        <v>30</v>
      </c>
      <c r="H182052" t="s">
        <v>64</v>
      </c>
    </row>
    <row r="182053" spans="1:8" x14ac:dyDescent="0.25">
      <c r="A182053">
        <v>3.1E-2</v>
      </c>
      <c r="B182053" t="s">
        <v>139</v>
      </c>
      <c r="C182053" t="s">
        <v>153</v>
      </c>
      <c r="D182053" t="s">
        <v>91</v>
      </c>
      <c r="E182053" s="70">
        <v>45230</v>
      </c>
      <c r="F182053" t="s">
        <v>13</v>
      </c>
      <c r="G182053" t="s">
        <v>30</v>
      </c>
      <c r="H182053" t="s">
        <v>62</v>
      </c>
    </row>
    <row r="182054" spans="1:8" x14ac:dyDescent="0.25">
      <c r="A182054">
        <v>3.0000000000000001E-3</v>
      </c>
      <c r="B182054" t="s">
        <v>90</v>
      </c>
      <c r="C182054" t="s">
        <v>6</v>
      </c>
      <c r="D182054" t="s">
        <v>115</v>
      </c>
      <c r="E182054" s="70">
        <v>45230</v>
      </c>
      <c r="F182054" t="s">
        <v>13</v>
      </c>
      <c r="G182054" t="s">
        <v>30</v>
      </c>
      <c r="H182054" t="s">
        <v>107</v>
      </c>
    </row>
    <row r="182055" spans="1:8" x14ac:dyDescent="0.25">
      <c r="A182055">
        <v>0</v>
      </c>
      <c r="B182055" t="s">
        <v>139</v>
      </c>
      <c r="C182055" t="s">
        <v>153</v>
      </c>
      <c r="D182055" t="s">
        <v>112</v>
      </c>
      <c r="E182055" s="70">
        <v>45230</v>
      </c>
      <c r="F182055" t="s">
        <v>13</v>
      </c>
      <c r="G182055" t="s">
        <v>30</v>
      </c>
      <c r="H182055" t="s">
        <v>107</v>
      </c>
    </row>
    <row r="182056" spans="1:8" x14ac:dyDescent="0.25">
      <c r="A182056">
        <v>0.1</v>
      </c>
      <c r="B182056" t="s">
        <v>89</v>
      </c>
      <c r="C182056" t="s">
        <v>6</v>
      </c>
      <c r="D182056" t="s">
        <v>140</v>
      </c>
      <c r="E182056" s="70">
        <v>45230</v>
      </c>
      <c r="F182056" t="s">
        <v>13</v>
      </c>
      <c r="G182056" t="s">
        <v>30</v>
      </c>
      <c r="H182056" t="s">
        <v>64</v>
      </c>
    </row>
    <row r="182057" spans="1:8" x14ac:dyDescent="0.25">
      <c r="A182057">
        <v>109.752</v>
      </c>
      <c r="B182057" t="s">
        <v>130</v>
      </c>
      <c r="C182057" t="s">
        <v>153</v>
      </c>
      <c r="D182057" t="s">
        <v>112</v>
      </c>
      <c r="E182057" s="70">
        <v>45230</v>
      </c>
      <c r="F182057" t="s">
        <v>13</v>
      </c>
      <c r="G182057" t="s">
        <v>30</v>
      </c>
      <c r="H182057" t="s">
        <v>107</v>
      </c>
    </row>
    <row r="182058" spans="1:8" x14ac:dyDescent="0.25">
      <c r="A182058">
        <v>1.2E-2</v>
      </c>
      <c r="B182058" t="s">
        <v>130</v>
      </c>
      <c r="C182058" t="s">
        <v>6</v>
      </c>
      <c r="D182058" t="s">
        <v>115</v>
      </c>
      <c r="E182058" s="70">
        <v>45230</v>
      </c>
      <c r="F182058" t="s">
        <v>13</v>
      </c>
      <c r="G182058" t="s">
        <v>30</v>
      </c>
      <c r="H182058" t="s">
        <v>54</v>
      </c>
    </row>
    <row r="182059" spans="1:8" x14ac:dyDescent="0.25">
      <c r="A182059">
        <v>28.856000000000002</v>
      </c>
      <c r="B182059" t="s">
        <v>90</v>
      </c>
      <c r="C182059" t="s">
        <v>153</v>
      </c>
      <c r="D182059" t="s">
        <v>98</v>
      </c>
      <c r="E182059" s="70">
        <v>45230</v>
      </c>
      <c r="F182059" t="s">
        <v>13</v>
      </c>
      <c r="G182059" t="s">
        <v>30</v>
      </c>
      <c r="H182059" t="s">
        <v>75</v>
      </c>
    </row>
    <row r="182060" spans="1:8" x14ac:dyDescent="0.25">
      <c r="A182060">
        <v>7.6749999999999998</v>
      </c>
      <c r="B182060" t="s">
        <v>126</v>
      </c>
      <c r="C182060" t="s">
        <v>153</v>
      </c>
      <c r="D182060" t="s">
        <v>129</v>
      </c>
      <c r="E182060" s="70">
        <v>45230</v>
      </c>
      <c r="F182060" t="s">
        <v>13</v>
      </c>
      <c r="G182060" t="s">
        <v>30</v>
      </c>
      <c r="H182060" t="s">
        <v>54</v>
      </c>
    </row>
    <row r="182061" spans="1:8" x14ac:dyDescent="0.25">
      <c r="A182061">
        <v>0.60599999999999998</v>
      </c>
      <c r="B182061" t="s">
        <v>90</v>
      </c>
      <c r="C182061" t="s">
        <v>153</v>
      </c>
      <c r="D182061" t="s">
        <v>121</v>
      </c>
      <c r="E182061" s="70">
        <v>45230</v>
      </c>
      <c r="F182061" t="s">
        <v>13</v>
      </c>
      <c r="G182061" t="s">
        <v>30</v>
      </c>
      <c r="H182061" t="s">
        <v>54</v>
      </c>
    </row>
    <row r="182062" spans="1:8" x14ac:dyDescent="0.25">
      <c r="A182062">
        <v>2.3530000000000002</v>
      </c>
      <c r="B182062" t="s">
        <v>120</v>
      </c>
      <c r="C182062" t="s">
        <v>153</v>
      </c>
      <c r="D182062" t="s">
        <v>95</v>
      </c>
      <c r="E182062" s="70">
        <v>45230</v>
      </c>
      <c r="F182062" t="s">
        <v>13</v>
      </c>
      <c r="G182062" t="s">
        <v>30</v>
      </c>
      <c r="H182062" t="s">
        <v>54</v>
      </c>
    </row>
    <row r="182063" spans="1:8" x14ac:dyDescent="0.25">
      <c r="A182063">
        <v>12.195</v>
      </c>
      <c r="B182063" t="s">
        <v>94</v>
      </c>
      <c r="C182063" t="s">
        <v>6</v>
      </c>
      <c r="D182063" t="s">
        <v>121</v>
      </c>
      <c r="E182063" s="70">
        <v>45230</v>
      </c>
      <c r="F182063" t="s">
        <v>13</v>
      </c>
      <c r="G182063" t="s">
        <v>30</v>
      </c>
      <c r="H182063" t="s">
        <v>64</v>
      </c>
    </row>
    <row r="182064" spans="1:8" x14ac:dyDescent="0.25">
      <c r="A182064">
        <v>2.3210000000000002</v>
      </c>
      <c r="B182064" t="s">
        <v>111</v>
      </c>
      <c r="C182064" t="s">
        <v>6</v>
      </c>
      <c r="D182064" t="s">
        <v>118</v>
      </c>
      <c r="E182064" s="70">
        <v>45230</v>
      </c>
      <c r="F182064" t="s">
        <v>13</v>
      </c>
      <c r="G182064" t="s">
        <v>30</v>
      </c>
      <c r="H182064" t="s">
        <v>71</v>
      </c>
    </row>
    <row r="182065" spans="1:8" x14ac:dyDescent="0.25">
      <c r="A182065">
        <v>0.313</v>
      </c>
      <c r="B182065" t="s">
        <v>103</v>
      </c>
      <c r="C182065" t="s">
        <v>153</v>
      </c>
      <c r="D182065" t="s">
        <v>112</v>
      </c>
      <c r="E182065" s="70">
        <v>45230</v>
      </c>
      <c r="F182065" t="s">
        <v>13</v>
      </c>
      <c r="G182065" t="s">
        <v>30</v>
      </c>
      <c r="H182065" t="s">
        <v>58</v>
      </c>
    </row>
    <row r="182066" spans="1:8" x14ac:dyDescent="0.25">
      <c r="A182066">
        <v>0.187</v>
      </c>
      <c r="B182066" t="s">
        <v>102</v>
      </c>
      <c r="C182066" t="s">
        <v>153</v>
      </c>
      <c r="D182066" t="s">
        <v>134</v>
      </c>
      <c r="E182066" s="70">
        <v>45230</v>
      </c>
      <c r="F182066" t="s">
        <v>13</v>
      </c>
      <c r="G182066" t="s">
        <v>30</v>
      </c>
      <c r="H182066" t="s">
        <v>58</v>
      </c>
    </row>
    <row r="182067" spans="1:8" x14ac:dyDescent="0.25">
      <c r="A182067">
        <v>0.47299999999999998</v>
      </c>
      <c r="B182067" t="s">
        <v>96</v>
      </c>
      <c r="C182067" t="s">
        <v>153</v>
      </c>
      <c r="D182067" t="s">
        <v>106</v>
      </c>
      <c r="E182067" s="70">
        <v>45230</v>
      </c>
      <c r="F182067" t="s">
        <v>13</v>
      </c>
      <c r="G182067" t="s">
        <v>30</v>
      </c>
      <c r="H182067" t="s">
        <v>107</v>
      </c>
    </row>
    <row r="182068" spans="1:8" x14ac:dyDescent="0.25">
      <c r="A182068">
        <v>4.9000000000000002E-2</v>
      </c>
      <c r="B182068" t="s">
        <v>90</v>
      </c>
      <c r="C182068" t="s">
        <v>153</v>
      </c>
      <c r="D182068" t="s">
        <v>106</v>
      </c>
      <c r="E182068" s="70">
        <v>45230</v>
      </c>
      <c r="F182068" t="s">
        <v>13</v>
      </c>
      <c r="G182068" t="s">
        <v>30</v>
      </c>
      <c r="H182068" t="s">
        <v>58</v>
      </c>
    </row>
    <row r="182069" spans="1:8" x14ac:dyDescent="0.25">
      <c r="A182069">
        <v>0.22800000000000001</v>
      </c>
      <c r="B182069" t="s">
        <v>111</v>
      </c>
      <c r="C182069" t="s">
        <v>153</v>
      </c>
      <c r="D182069" t="s">
        <v>95</v>
      </c>
      <c r="E182069" s="70">
        <v>45230</v>
      </c>
      <c r="F182069" t="s">
        <v>13</v>
      </c>
      <c r="G182069" t="s">
        <v>30</v>
      </c>
      <c r="H182069" t="s">
        <v>54</v>
      </c>
    </row>
    <row r="182070" spans="1:8" x14ac:dyDescent="0.25">
      <c r="A182070">
        <v>0.108</v>
      </c>
      <c r="B182070" t="s">
        <v>133</v>
      </c>
      <c r="C182070" t="s">
        <v>6</v>
      </c>
      <c r="D182070" t="s">
        <v>137</v>
      </c>
      <c r="E182070" s="70">
        <v>45230</v>
      </c>
      <c r="F182070" t="s">
        <v>13</v>
      </c>
      <c r="G182070" t="s">
        <v>30</v>
      </c>
      <c r="H182070" t="s">
        <v>8</v>
      </c>
    </row>
    <row r="182071" spans="1:8" x14ac:dyDescent="0.25">
      <c r="A182071">
        <v>245.94900000000001</v>
      </c>
      <c r="B182071" t="s">
        <v>111</v>
      </c>
      <c r="C182071" t="s">
        <v>6</v>
      </c>
      <c r="D182071" t="s">
        <v>95</v>
      </c>
      <c r="E182071" s="70">
        <v>45230</v>
      </c>
      <c r="F182071" t="s">
        <v>13</v>
      </c>
      <c r="G182071" t="s">
        <v>30</v>
      </c>
      <c r="H182071" t="s">
        <v>107</v>
      </c>
    </row>
    <row r="182072" spans="1:8" x14ac:dyDescent="0.25">
      <c r="A182072">
        <v>2.34</v>
      </c>
      <c r="B182072" t="s">
        <v>111</v>
      </c>
      <c r="C182072" t="s">
        <v>6</v>
      </c>
      <c r="D182072" t="s">
        <v>118</v>
      </c>
      <c r="E182072" s="70">
        <v>45230</v>
      </c>
      <c r="F182072" t="s">
        <v>13</v>
      </c>
      <c r="G182072" t="s">
        <v>30</v>
      </c>
      <c r="H182072" t="s">
        <v>75</v>
      </c>
    </row>
    <row r="182073" spans="1:8" x14ac:dyDescent="0.25">
      <c r="A182073">
        <v>10.250999999999999</v>
      </c>
      <c r="B182073" t="s">
        <v>111</v>
      </c>
      <c r="C182073" t="s">
        <v>6</v>
      </c>
      <c r="D182073" t="s">
        <v>95</v>
      </c>
      <c r="E182073" s="70">
        <v>45230</v>
      </c>
      <c r="F182073" t="s">
        <v>13</v>
      </c>
      <c r="G182073" t="s">
        <v>30</v>
      </c>
      <c r="H182073" t="s">
        <v>71</v>
      </c>
    </row>
    <row r="182074" spans="1:8" x14ac:dyDescent="0.25">
      <c r="A182074">
        <v>1.3069999999999999</v>
      </c>
      <c r="B182074" t="s">
        <v>100</v>
      </c>
      <c r="C182074" t="s">
        <v>153</v>
      </c>
      <c r="D182074" t="s">
        <v>91</v>
      </c>
      <c r="E182074" s="70">
        <v>45230</v>
      </c>
      <c r="F182074" t="s">
        <v>13</v>
      </c>
      <c r="G182074" t="s">
        <v>30</v>
      </c>
      <c r="H182074" t="s">
        <v>64</v>
      </c>
    </row>
    <row r="182075" spans="1:8" x14ac:dyDescent="0.25">
      <c r="A182075">
        <v>9.6780000000000008</v>
      </c>
      <c r="B182075" t="s">
        <v>139</v>
      </c>
      <c r="C182075" t="s">
        <v>153</v>
      </c>
      <c r="D182075" t="s">
        <v>98</v>
      </c>
      <c r="E182075" s="70">
        <v>45230</v>
      </c>
      <c r="F182075" t="s">
        <v>13</v>
      </c>
      <c r="G182075" t="s">
        <v>30</v>
      </c>
      <c r="H182075" t="s">
        <v>58</v>
      </c>
    </row>
    <row r="182076" spans="1:8" x14ac:dyDescent="0.25">
      <c r="A182076">
        <v>1.2E-2</v>
      </c>
      <c r="B182076" t="s">
        <v>86</v>
      </c>
      <c r="C182076" t="s">
        <v>6</v>
      </c>
      <c r="D182076" t="s">
        <v>119</v>
      </c>
      <c r="E182076" s="70">
        <v>45230</v>
      </c>
      <c r="F182076" t="s">
        <v>13</v>
      </c>
      <c r="G182076" t="s">
        <v>30</v>
      </c>
      <c r="H182076" t="s">
        <v>64</v>
      </c>
    </row>
    <row r="182077" spans="1:8" x14ac:dyDescent="0.25">
      <c r="A182077">
        <v>0.183</v>
      </c>
      <c r="B182077" t="s">
        <v>130</v>
      </c>
      <c r="C182077" t="s">
        <v>6</v>
      </c>
      <c r="D182077" t="s">
        <v>91</v>
      </c>
      <c r="E182077" s="70">
        <v>45230</v>
      </c>
      <c r="F182077" t="s">
        <v>13</v>
      </c>
      <c r="G182077" t="s">
        <v>30</v>
      </c>
      <c r="H182077" t="s">
        <v>64</v>
      </c>
    </row>
    <row r="182078" spans="1:8" x14ac:dyDescent="0.25">
      <c r="A182078">
        <v>112.322</v>
      </c>
      <c r="B182078" t="s">
        <v>108</v>
      </c>
      <c r="C182078" t="s">
        <v>6</v>
      </c>
      <c r="D182078" t="s">
        <v>95</v>
      </c>
      <c r="E182078" s="70">
        <v>45230</v>
      </c>
      <c r="F182078" t="s">
        <v>13</v>
      </c>
      <c r="G182078" t="s">
        <v>30</v>
      </c>
      <c r="H182078" t="s">
        <v>8</v>
      </c>
    </row>
    <row r="182079" spans="1:8" x14ac:dyDescent="0.25">
      <c r="A182079">
        <v>0.16500000000000001</v>
      </c>
      <c r="B182079" t="s">
        <v>94</v>
      </c>
      <c r="C182079" t="s">
        <v>153</v>
      </c>
      <c r="D182079" t="s">
        <v>121</v>
      </c>
      <c r="E182079" s="70">
        <v>45230</v>
      </c>
      <c r="F182079" t="s">
        <v>13</v>
      </c>
      <c r="G182079" t="s">
        <v>30</v>
      </c>
      <c r="H182079" t="s">
        <v>107</v>
      </c>
    </row>
    <row r="182080" spans="1:8" x14ac:dyDescent="0.25">
      <c r="A182080">
        <v>0.128</v>
      </c>
      <c r="B182080" t="s">
        <v>90</v>
      </c>
      <c r="C182080" t="s">
        <v>153</v>
      </c>
      <c r="D182080" t="s">
        <v>109</v>
      </c>
      <c r="E182080" s="70">
        <v>45230</v>
      </c>
      <c r="F182080" t="s">
        <v>13</v>
      </c>
      <c r="G182080" t="s">
        <v>30</v>
      </c>
      <c r="H182080" t="s">
        <v>54</v>
      </c>
    </row>
    <row r="182081" spans="1:8" x14ac:dyDescent="0.25">
      <c r="A182081">
        <v>8.9999999999999993E-3</v>
      </c>
      <c r="B182081" t="s">
        <v>120</v>
      </c>
      <c r="C182081" t="s">
        <v>6</v>
      </c>
      <c r="D182081" t="s">
        <v>131</v>
      </c>
      <c r="E182081" s="70">
        <v>45230</v>
      </c>
      <c r="F182081" t="s">
        <v>13</v>
      </c>
      <c r="G182081" t="s">
        <v>30</v>
      </c>
      <c r="H182081" t="s">
        <v>8</v>
      </c>
    </row>
    <row r="182082" spans="1:8" x14ac:dyDescent="0.25">
      <c r="A182082">
        <v>1559.683</v>
      </c>
      <c r="B182082" t="s">
        <v>97</v>
      </c>
      <c r="C182082" t="s">
        <v>6</v>
      </c>
      <c r="D182082" t="s">
        <v>112</v>
      </c>
      <c r="E182082" s="70">
        <v>45230</v>
      </c>
      <c r="F182082" t="s">
        <v>13</v>
      </c>
      <c r="G182082" t="s">
        <v>30</v>
      </c>
      <c r="H182082" t="s">
        <v>8</v>
      </c>
    </row>
    <row r="182083" spans="1:8" x14ac:dyDescent="0.25">
      <c r="A182083">
        <v>7.3999999999999996E-2</v>
      </c>
      <c r="B182083" t="s">
        <v>100</v>
      </c>
      <c r="C182083" t="s">
        <v>153</v>
      </c>
      <c r="D182083" t="s">
        <v>91</v>
      </c>
      <c r="E182083" s="70">
        <v>45230</v>
      </c>
      <c r="F182083" t="s">
        <v>13</v>
      </c>
      <c r="G182083" t="s">
        <v>30</v>
      </c>
      <c r="H182083" t="s">
        <v>107</v>
      </c>
    </row>
    <row r="182084" spans="1:8" x14ac:dyDescent="0.25">
      <c r="A182084">
        <v>0.85699999999999998</v>
      </c>
      <c r="B182084" t="s">
        <v>93</v>
      </c>
      <c r="C182084" t="s">
        <v>6</v>
      </c>
      <c r="D182084" t="s">
        <v>109</v>
      </c>
      <c r="E182084" s="70">
        <v>45230</v>
      </c>
      <c r="F182084" t="s">
        <v>13</v>
      </c>
      <c r="G182084" t="s">
        <v>30</v>
      </c>
      <c r="H182084" t="s">
        <v>64</v>
      </c>
    </row>
    <row r="182085" spans="1:8" x14ac:dyDescent="0.25">
      <c r="A182085">
        <v>114.235</v>
      </c>
      <c r="B182085" t="s">
        <v>111</v>
      </c>
      <c r="C182085" t="s">
        <v>6</v>
      </c>
      <c r="D182085" t="s">
        <v>91</v>
      </c>
      <c r="E182085" s="70">
        <v>45230</v>
      </c>
      <c r="F182085" t="s">
        <v>13</v>
      </c>
      <c r="G182085" t="s">
        <v>30</v>
      </c>
      <c r="H182085" t="s">
        <v>75</v>
      </c>
    </row>
    <row r="182086" spans="1:8" x14ac:dyDescent="0.25">
      <c r="A182086">
        <v>8.9999999999999993E-3</v>
      </c>
      <c r="B182086" t="s">
        <v>111</v>
      </c>
      <c r="C182086" t="s">
        <v>153</v>
      </c>
      <c r="D182086" t="s">
        <v>95</v>
      </c>
      <c r="E182086" s="70">
        <v>45230</v>
      </c>
      <c r="F182086" t="s">
        <v>13</v>
      </c>
      <c r="G182086" t="s">
        <v>30</v>
      </c>
      <c r="H182086" t="s">
        <v>75</v>
      </c>
    </row>
    <row r="182087" spans="1:8" x14ac:dyDescent="0.25">
      <c r="A182087">
        <v>0.14000000000000001</v>
      </c>
      <c r="B182087" t="s">
        <v>133</v>
      </c>
      <c r="C182087" t="s">
        <v>153</v>
      </c>
      <c r="D182087" t="s">
        <v>135</v>
      </c>
      <c r="E182087" s="70">
        <v>45230</v>
      </c>
      <c r="F182087" t="s">
        <v>13</v>
      </c>
      <c r="G182087" t="s">
        <v>30</v>
      </c>
      <c r="H182087" t="s">
        <v>64</v>
      </c>
    </row>
    <row r="182088" spans="1:8" x14ac:dyDescent="0.25">
      <c r="A182088">
        <v>1.232</v>
      </c>
      <c r="B182088" t="s">
        <v>97</v>
      </c>
      <c r="C182088" t="s">
        <v>153</v>
      </c>
      <c r="D182088" t="s">
        <v>121</v>
      </c>
      <c r="E182088" s="70">
        <v>45230</v>
      </c>
      <c r="F182088" t="s">
        <v>13</v>
      </c>
      <c r="G182088" t="s">
        <v>30</v>
      </c>
      <c r="H182088" t="s">
        <v>58</v>
      </c>
    </row>
    <row r="182089" spans="1:8" x14ac:dyDescent="0.25">
      <c r="A182089">
        <v>1.7989999999999999</v>
      </c>
      <c r="B182089" t="s">
        <v>93</v>
      </c>
      <c r="C182089" t="s">
        <v>153</v>
      </c>
      <c r="D182089" t="s">
        <v>109</v>
      </c>
      <c r="E182089" s="70">
        <v>45230</v>
      </c>
      <c r="F182089" t="s">
        <v>13</v>
      </c>
      <c r="G182089" t="s">
        <v>30</v>
      </c>
      <c r="H182089" t="s">
        <v>64</v>
      </c>
    </row>
    <row r="182090" spans="1:8" x14ac:dyDescent="0.25">
      <c r="A182090">
        <v>0.47099999999999997</v>
      </c>
      <c r="B182090" t="s">
        <v>102</v>
      </c>
      <c r="C182090" t="s">
        <v>6</v>
      </c>
      <c r="D182090" t="s">
        <v>134</v>
      </c>
      <c r="E182090" s="70">
        <v>45230</v>
      </c>
      <c r="F182090" t="s">
        <v>13</v>
      </c>
      <c r="G182090" t="s">
        <v>30</v>
      </c>
      <c r="H182090" t="s">
        <v>58</v>
      </c>
    </row>
    <row r="182091" spans="1:8" x14ac:dyDescent="0.25">
      <c r="A182091">
        <v>4.6609999999999996</v>
      </c>
      <c r="B182091" t="s">
        <v>111</v>
      </c>
      <c r="C182091" t="s">
        <v>6</v>
      </c>
      <c r="D182091" t="s">
        <v>118</v>
      </c>
      <c r="E182091" s="70">
        <v>45230</v>
      </c>
      <c r="F182091" t="s">
        <v>13</v>
      </c>
      <c r="G182091" t="s">
        <v>30</v>
      </c>
      <c r="H182091" t="s">
        <v>107</v>
      </c>
    </row>
    <row r="182092" spans="1:8" x14ac:dyDescent="0.25">
      <c r="A182092">
        <v>0.41899999999999998</v>
      </c>
      <c r="B182092" t="s">
        <v>108</v>
      </c>
      <c r="C182092" t="s">
        <v>6</v>
      </c>
      <c r="D182092" t="s">
        <v>135</v>
      </c>
      <c r="E182092" s="70">
        <v>45230</v>
      </c>
      <c r="F182092" t="s">
        <v>13</v>
      </c>
      <c r="G182092" t="s">
        <v>30</v>
      </c>
      <c r="H182092" t="s">
        <v>8</v>
      </c>
    </row>
    <row r="182093" spans="1:8" x14ac:dyDescent="0.25">
      <c r="A182093">
        <v>11827.19</v>
      </c>
      <c r="B182093" t="s">
        <v>97</v>
      </c>
      <c r="C182093" t="s">
        <v>153</v>
      </c>
      <c r="D182093" t="s">
        <v>112</v>
      </c>
      <c r="E182093" s="70">
        <v>45230</v>
      </c>
      <c r="F182093" t="s">
        <v>13</v>
      </c>
      <c r="G182093" t="s">
        <v>30</v>
      </c>
      <c r="H182093" t="s">
        <v>8</v>
      </c>
    </row>
    <row r="182094" spans="1:8" x14ac:dyDescent="0.25">
      <c r="A182094">
        <v>0.02</v>
      </c>
      <c r="B182094" t="s">
        <v>133</v>
      </c>
      <c r="C182094" t="s">
        <v>6</v>
      </c>
      <c r="D182094" t="s">
        <v>135</v>
      </c>
      <c r="E182094" s="70">
        <v>45230</v>
      </c>
      <c r="F182094" t="s">
        <v>13</v>
      </c>
      <c r="G182094" t="s">
        <v>30</v>
      </c>
      <c r="H182094" t="s">
        <v>64</v>
      </c>
    </row>
    <row r="182095" spans="1:8" x14ac:dyDescent="0.25">
      <c r="A182095">
        <v>11.977</v>
      </c>
      <c r="B182095" t="s">
        <v>97</v>
      </c>
      <c r="C182095" t="s">
        <v>6</v>
      </c>
      <c r="D182095" t="s">
        <v>121</v>
      </c>
      <c r="E182095" s="70">
        <v>45230</v>
      </c>
      <c r="F182095" t="s">
        <v>13</v>
      </c>
      <c r="G182095" t="s">
        <v>30</v>
      </c>
      <c r="H182095" t="s">
        <v>58</v>
      </c>
    </row>
    <row r="182096" spans="1:8" x14ac:dyDescent="0.25">
      <c r="A182096">
        <v>6.0019999999999998</v>
      </c>
      <c r="B182096" t="s">
        <v>105</v>
      </c>
      <c r="C182096" t="s">
        <v>6</v>
      </c>
      <c r="D182096" t="s">
        <v>138</v>
      </c>
      <c r="E182096" s="70">
        <v>45230</v>
      </c>
      <c r="F182096" t="s">
        <v>13</v>
      </c>
      <c r="G182096" t="s">
        <v>30</v>
      </c>
      <c r="H182096" t="s">
        <v>58</v>
      </c>
    </row>
    <row r="182097" spans="1:8" x14ac:dyDescent="0.25">
      <c r="A182097">
        <v>6.5590000000000002</v>
      </c>
      <c r="B182097" t="s">
        <v>120</v>
      </c>
      <c r="C182097" t="s">
        <v>153</v>
      </c>
      <c r="D182097" t="s">
        <v>98</v>
      </c>
      <c r="E182097" s="70">
        <v>45230</v>
      </c>
      <c r="F182097" t="s">
        <v>13</v>
      </c>
      <c r="G182097" t="s">
        <v>30</v>
      </c>
      <c r="H182097" t="s">
        <v>107</v>
      </c>
    </row>
    <row r="182098" spans="1:8" x14ac:dyDescent="0.25">
      <c r="A182098">
        <v>0.13800000000000001</v>
      </c>
      <c r="B182098" t="s">
        <v>130</v>
      </c>
      <c r="C182098" t="s">
        <v>6</v>
      </c>
      <c r="D182098" t="s">
        <v>91</v>
      </c>
      <c r="E182098" s="70">
        <v>45230</v>
      </c>
      <c r="F182098" t="s">
        <v>13</v>
      </c>
      <c r="G182098" t="s">
        <v>30</v>
      </c>
      <c r="H182098" t="s">
        <v>107</v>
      </c>
    </row>
    <row r="182099" spans="1:8" x14ac:dyDescent="0.25">
      <c r="A182099">
        <v>0.25700000000000001</v>
      </c>
      <c r="B182099" t="s">
        <v>114</v>
      </c>
      <c r="C182099" t="s">
        <v>153</v>
      </c>
      <c r="D182099" t="s">
        <v>113</v>
      </c>
      <c r="E182099" s="70">
        <v>45230</v>
      </c>
      <c r="F182099" t="s">
        <v>13</v>
      </c>
      <c r="G182099" t="s">
        <v>30</v>
      </c>
      <c r="H182099" t="s">
        <v>107</v>
      </c>
    </row>
    <row r="182100" spans="1:8" x14ac:dyDescent="0.25">
      <c r="A182100">
        <v>6.2439999999999998</v>
      </c>
      <c r="B182100" t="s">
        <v>111</v>
      </c>
      <c r="C182100" t="s">
        <v>153</v>
      </c>
      <c r="D182100" t="s">
        <v>95</v>
      </c>
      <c r="E182100" s="70">
        <v>45230</v>
      </c>
      <c r="F182100" t="s">
        <v>13</v>
      </c>
      <c r="G182100" t="s">
        <v>30</v>
      </c>
      <c r="H182100" t="s">
        <v>8</v>
      </c>
    </row>
    <row r="182101" spans="1:8" x14ac:dyDescent="0.25">
      <c r="A182101">
        <v>0.436</v>
      </c>
      <c r="B182101" t="s">
        <v>102</v>
      </c>
      <c r="C182101" t="s">
        <v>153</v>
      </c>
      <c r="D182101" t="s">
        <v>131</v>
      </c>
      <c r="E182101" s="70">
        <v>45230</v>
      </c>
      <c r="F182101" t="s">
        <v>13</v>
      </c>
      <c r="G182101" t="s">
        <v>30</v>
      </c>
      <c r="H182101" t="s">
        <v>54</v>
      </c>
    </row>
    <row r="182102" spans="1:8" x14ac:dyDescent="0.25">
      <c r="A182102">
        <v>4.0000000000000001E-3</v>
      </c>
      <c r="B182102" t="s">
        <v>90</v>
      </c>
      <c r="C182102" t="s">
        <v>6</v>
      </c>
      <c r="D182102" t="s">
        <v>121</v>
      </c>
      <c r="E182102" s="70">
        <v>45230</v>
      </c>
      <c r="F182102" t="s">
        <v>13</v>
      </c>
      <c r="G182102" t="s">
        <v>30</v>
      </c>
      <c r="H182102" t="s">
        <v>58</v>
      </c>
    </row>
    <row r="182103" spans="1:8" x14ac:dyDescent="0.25">
      <c r="A182103">
        <v>140.18100000000001</v>
      </c>
      <c r="B182103" t="s">
        <v>97</v>
      </c>
      <c r="C182103" t="s">
        <v>153</v>
      </c>
      <c r="D182103" t="s">
        <v>106</v>
      </c>
      <c r="E182103" s="70">
        <v>45230</v>
      </c>
      <c r="F182103" t="s">
        <v>13</v>
      </c>
      <c r="G182103" t="s">
        <v>30</v>
      </c>
      <c r="H182103" t="s">
        <v>64</v>
      </c>
    </row>
    <row r="182104" spans="1:8" x14ac:dyDescent="0.25">
      <c r="A182104">
        <v>1.986</v>
      </c>
      <c r="B182104" t="s">
        <v>97</v>
      </c>
      <c r="C182104" t="s">
        <v>6</v>
      </c>
      <c r="D182104" t="s">
        <v>138</v>
      </c>
      <c r="E182104" s="70">
        <v>45230</v>
      </c>
      <c r="F182104" t="s">
        <v>13</v>
      </c>
      <c r="G182104" t="s">
        <v>30</v>
      </c>
      <c r="H182104" t="s">
        <v>64</v>
      </c>
    </row>
    <row r="182105" spans="1:8" x14ac:dyDescent="0.25">
      <c r="A182105">
        <v>4.6340000000000003</v>
      </c>
      <c r="B182105" t="s">
        <v>126</v>
      </c>
      <c r="C182105" t="s">
        <v>6</v>
      </c>
      <c r="D182105" t="s">
        <v>129</v>
      </c>
      <c r="E182105" s="70">
        <v>45230</v>
      </c>
      <c r="F182105" t="s">
        <v>13</v>
      </c>
      <c r="G182105" t="s">
        <v>30</v>
      </c>
      <c r="H182105" t="s">
        <v>54</v>
      </c>
    </row>
    <row r="182106" spans="1:8" x14ac:dyDescent="0.25">
      <c r="A182106">
        <v>3.004</v>
      </c>
      <c r="B182106" t="s">
        <v>100</v>
      </c>
      <c r="C182106" t="s">
        <v>153</v>
      </c>
      <c r="D182106" t="s">
        <v>91</v>
      </c>
      <c r="E182106" s="70">
        <v>45230</v>
      </c>
      <c r="F182106" t="s">
        <v>13</v>
      </c>
      <c r="G182106" t="s">
        <v>30</v>
      </c>
      <c r="H182106" t="s">
        <v>8</v>
      </c>
    </row>
    <row r="182107" spans="1:8" x14ac:dyDescent="0.25">
      <c r="A182107">
        <v>46.764000000000003</v>
      </c>
      <c r="B182107" t="s">
        <v>103</v>
      </c>
      <c r="C182107" t="s">
        <v>153</v>
      </c>
      <c r="D182107" t="s">
        <v>112</v>
      </c>
      <c r="E182107" s="70">
        <v>45230</v>
      </c>
      <c r="F182107" t="s">
        <v>13</v>
      </c>
      <c r="G182107" t="s">
        <v>30</v>
      </c>
      <c r="H182107" t="s">
        <v>64</v>
      </c>
    </row>
    <row r="182108" spans="1:8" x14ac:dyDescent="0.25">
      <c r="A182108">
        <v>6.0999999999999999E-2</v>
      </c>
      <c r="B182108" t="s">
        <v>103</v>
      </c>
      <c r="C182108" t="s">
        <v>6</v>
      </c>
      <c r="D182108" t="s">
        <v>112</v>
      </c>
      <c r="E182108" s="70">
        <v>45230</v>
      </c>
      <c r="F182108" t="s">
        <v>13</v>
      </c>
      <c r="G182108" t="s">
        <v>30</v>
      </c>
      <c r="H182108" t="s">
        <v>64</v>
      </c>
    </row>
    <row r="182109" spans="1:8" x14ac:dyDescent="0.25">
      <c r="A182109">
        <v>107.488</v>
      </c>
      <c r="B182109" t="s">
        <v>120</v>
      </c>
      <c r="C182109" t="s">
        <v>153</v>
      </c>
      <c r="D182109" t="s">
        <v>98</v>
      </c>
      <c r="E182109" s="70">
        <v>45230</v>
      </c>
      <c r="F182109" t="s">
        <v>13</v>
      </c>
      <c r="G182109" t="s">
        <v>30</v>
      </c>
      <c r="H182109" t="s">
        <v>54</v>
      </c>
    </row>
    <row r="182110" spans="1:8" x14ac:dyDescent="0.25">
      <c r="A182110">
        <v>0.26100000000000001</v>
      </c>
      <c r="B182110" t="s">
        <v>90</v>
      </c>
      <c r="C182110" t="s">
        <v>6</v>
      </c>
      <c r="D182110" t="s">
        <v>109</v>
      </c>
      <c r="E182110" s="70">
        <v>45230</v>
      </c>
      <c r="F182110" t="s">
        <v>13</v>
      </c>
      <c r="G182110" t="s">
        <v>30</v>
      </c>
      <c r="H182110" t="s">
        <v>8</v>
      </c>
    </row>
    <row r="182111" spans="1:8" x14ac:dyDescent="0.25">
      <c r="A182111">
        <v>0.66100000000000003</v>
      </c>
      <c r="B182111" t="s">
        <v>97</v>
      </c>
      <c r="C182111" t="s">
        <v>6</v>
      </c>
      <c r="D182111" t="s">
        <v>106</v>
      </c>
      <c r="E182111" s="70">
        <v>45230</v>
      </c>
      <c r="F182111" t="s">
        <v>13</v>
      </c>
      <c r="G182111" t="s">
        <v>30</v>
      </c>
      <c r="H182111" t="s">
        <v>64</v>
      </c>
    </row>
    <row r="182112" spans="1:8" x14ac:dyDescent="0.25">
      <c r="A182112">
        <v>0.27900000000000003</v>
      </c>
      <c r="B182112" t="s">
        <v>96</v>
      </c>
      <c r="C182112" t="s">
        <v>153</v>
      </c>
      <c r="D182112" t="s">
        <v>106</v>
      </c>
      <c r="E182112" s="70">
        <v>45230</v>
      </c>
      <c r="F182112" t="s">
        <v>13</v>
      </c>
      <c r="G182112" t="s">
        <v>30</v>
      </c>
      <c r="H182112" t="s">
        <v>64</v>
      </c>
    </row>
    <row r="182113" spans="1:8" x14ac:dyDescent="0.25">
      <c r="A182113">
        <v>12.131</v>
      </c>
      <c r="B182113" t="s">
        <v>108</v>
      </c>
      <c r="C182113" t="s">
        <v>153</v>
      </c>
      <c r="D182113" t="s">
        <v>98</v>
      </c>
      <c r="E182113" s="70">
        <v>45230</v>
      </c>
      <c r="F182113" t="s">
        <v>13</v>
      </c>
      <c r="G182113" t="s">
        <v>30</v>
      </c>
      <c r="H182113" t="s">
        <v>8</v>
      </c>
    </row>
    <row r="182114" spans="1:8" x14ac:dyDescent="0.25">
      <c r="A182114">
        <v>0</v>
      </c>
      <c r="B182114" t="s">
        <v>90</v>
      </c>
      <c r="C182114" t="s">
        <v>153</v>
      </c>
      <c r="D182114" t="s">
        <v>98</v>
      </c>
      <c r="E182114" s="70">
        <v>45230</v>
      </c>
      <c r="F182114" t="s">
        <v>13</v>
      </c>
      <c r="G182114" t="s">
        <v>30</v>
      </c>
      <c r="H182114" t="s">
        <v>71</v>
      </c>
    </row>
    <row r="182115" spans="1:8" x14ac:dyDescent="0.25">
      <c r="A182115">
        <v>0.16800000000000001</v>
      </c>
      <c r="B182115" t="s">
        <v>130</v>
      </c>
      <c r="C182115" t="s">
        <v>153</v>
      </c>
      <c r="D182115" t="s">
        <v>91</v>
      </c>
      <c r="E182115" s="70">
        <v>45230</v>
      </c>
      <c r="F182115" t="s">
        <v>13</v>
      </c>
      <c r="G182115" t="s">
        <v>30</v>
      </c>
      <c r="H182115" t="s">
        <v>58</v>
      </c>
    </row>
    <row r="182116" spans="1:8" x14ac:dyDescent="0.25">
      <c r="A182116">
        <v>0.151</v>
      </c>
      <c r="B182116" t="s">
        <v>139</v>
      </c>
      <c r="C182116" t="s">
        <v>153</v>
      </c>
      <c r="D182116" t="s">
        <v>98</v>
      </c>
      <c r="E182116" s="70">
        <v>45230</v>
      </c>
      <c r="F182116" t="s">
        <v>13</v>
      </c>
      <c r="G182116" t="s">
        <v>30</v>
      </c>
      <c r="H182116" t="s">
        <v>62</v>
      </c>
    </row>
    <row r="182117" spans="1:8" x14ac:dyDescent="0.25">
      <c r="A182117">
        <v>6.7000000000000004E-2</v>
      </c>
      <c r="B182117" t="s">
        <v>89</v>
      </c>
      <c r="C182117" t="s">
        <v>6</v>
      </c>
      <c r="D182117" t="s">
        <v>95</v>
      </c>
      <c r="E182117" s="70">
        <v>45230</v>
      </c>
      <c r="F182117" t="s">
        <v>13</v>
      </c>
      <c r="G182117" t="s">
        <v>30</v>
      </c>
      <c r="H182117" t="s">
        <v>107</v>
      </c>
    </row>
    <row r="182118" spans="1:8" x14ac:dyDescent="0.25">
      <c r="A182118">
        <v>1.7000000000000001E-2</v>
      </c>
      <c r="B182118" t="s">
        <v>130</v>
      </c>
      <c r="C182118" t="s">
        <v>6</v>
      </c>
      <c r="D182118" t="s">
        <v>91</v>
      </c>
      <c r="E182118" s="70">
        <v>45230</v>
      </c>
      <c r="F182118" t="s">
        <v>13</v>
      </c>
      <c r="G182118" t="s">
        <v>30</v>
      </c>
      <c r="H182118" t="s">
        <v>58</v>
      </c>
    </row>
    <row r="182119" spans="1:8" x14ac:dyDescent="0.25">
      <c r="A182119">
        <v>8.9999999999999993E-3</v>
      </c>
      <c r="B182119" t="s">
        <v>111</v>
      </c>
      <c r="C182119" t="s">
        <v>153</v>
      </c>
      <c r="D182119" t="s">
        <v>95</v>
      </c>
      <c r="E182119" s="70">
        <v>45230</v>
      </c>
      <c r="F182119" t="s">
        <v>13</v>
      </c>
      <c r="G182119" t="s">
        <v>30</v>
      </c>
      <c r="H182119" t="s">
        <v>107</v>
      </c>
    </row>
    <row r="182120" spans="1:8" x14ac:dyDescent="0.25">
      <c r="A182120">
        <v>1.7000000000000001E-2</v>
      </c>
      <c r="B182120" t="s">
        <v>133</v>
      </c>
      <c r="C182120" t="s">
        <v>6</v>
      </c>
      <c r="D182120" t="s">
        <v>140</v>
      </c>
      <c r="E182120" s="70">
        <v>45230</v>
      </c>
      <c r="F182120" t="s">
        <v>13</v>
      </c>
      <c r="G182120" t="s">
        <v>30</v>
      </c>
      <c r="H182120" t="s">
        <v>54</v>
      </c>
    </row>
    <row r="182121" spans="1:8" x14ac:dyDescent="0.25">
      <c r="A182121">
        <v>1.7000000000000001E-2</v>
      </c>
      <c r="B182121" t="s">
        <v>133</v>
      </c>
      <c r="C182121" t="s">
        <v>6</v>
      </c>
      <c r="D182121" t="s">
        <v>140</v>
      </c>
      <c r="E182121" s="70">
        <v>45230</v>
      </c>
      <c r="F182121" t="s">
        <v>13</v>
      </c>
      <c r="G182121" t="s">
        <v>30</v>
      </c>
      <c r="H182121" t="s">
        <v>8</v>
      </c>
    </row>
    <row r="182122" spans="1:8" x14ac:dyDescent="0.25">
      <c r="A182122">
        <v>2E-3</v>
      </c>
      <c r="B182122" t="s">
        <v>90</v>
      </c>
      <c r="C182122" t="s">
        <v>6</v>
      </c>
      <c r="D182122" t="s">
        <v>98</v>
      </c>
      <c r="E182122" s="70">
        <v>45230</v>
      </c>
      <c r="F182122" t="s">
        <v>13</v>
      </c>
      <c r="G182122" t="s">
        <v>30</v>
      </c>
      <c r="H182122" t="s">
        <v>71</v>
      </c>
    </row>
    <row r="182123" spans="1:8" x14ac:dyDescent="0.25">
      <c r="A182123">
        <v>0.76</v>
      </c>
      <c r="B182123" t="s">
        <v>130</v>
      </c>
      <c r="C182123" t="s">
        <v>153</v>
      </c>
      <c r="D182123" t="s">
        <v>91</v>
      </c>
      <c r="E182123" s="70">
        <v>45230</v>
      </c>
      <c r="F182123" t="s">
        <v>13</v>
      </c>
      <c r="G182123" t="s">
        <v>30</v>
      </c>
      <c r="H182123" t="s">
        <v>64</v>
      </c>
    </row>
    <row r="182124" spans="1:8" x14ac:dyDescent="0.25">
      <c r="A182124">
        <v>18.885999999999999</v>
      </c>
      <c r="B182124" t="s">
        <v>102</v>
      </c>
      <c r="C182124" t="s">
        <v>153</v>
      </c>
      <c r="D182124" t="s">
        <v>134</v>
      </c>
      <c r="E182124" s="70">
        <v>45230</v>
      </c>
      <c r="F182124" t="s">
        <v>13</v>
      </c>
      <c r="G182124" t="s">
        <v>30</v>
      </c>
      <c r="H182124" t="s">
        <v>54</v>
      </c>
    </row>
    <row r="182125" spans="1:8" x14ac:dyDescent="0.25">
      <c r="A182125">
        <v>48.46</v>
      </c>
      <c r="B182125" t="s">
        <v>130</v>
      </c>
      <c r="C182125" t="s">
        <v>153</v>
      </c>
      <c r="D182125" t="s">
        <v>112</v>
      </c>
      <c r="E182125" s="70">
        <v>45230</v>
      </c>
      <c r="F182125" t="s">
        <v>13</v>
      </c>
      <c r="G182125" t="s">
        <v>30</v>
      </c>
      <c r="H182125" t="s">
        <v>71</v>
      </c>
    </row>
    <row r="182126" spans="1:8" x14ac:dyDescent="0.25">
      <c r="A182126">
        <v>0.108</v>
      </c>
      <c r="B182126" t="s">
        <v>133</v>
      </c>
      <c r="C182126" t="s">
        <v>6</v>
      </c>
      <c r="D182126" t="s">
        <v>137</v>
      </c>
      <c r="E182126" s="70">
        <v>45230</v>
      </c>
      <c r="F182126" t="s">
        <v>13</v>
      </c>
      <c r="G182126" t="s">
        <v>30</v>
      </c>
      <c r="H182126" t="s">
        <v>54</v>
      </c>
    </row>
    <row r="182127" spans="1:8" x14ac:dyDescent="0.25">
      <c r="A182127">
        <v>1.028</v>
      </c>
      <c r="B182127" t="s">
        <v>90</v>
      </c>
      <c r="C182127" t="s">
        <v>6</v>
      </c>
      <c r="D182127" t="s">
        <v>121</v>
      </c>
      <c r="E182127" s="70">
        <v>45230</v>
      </c>
      <c r="F182127" t="s">
        <v>13</v>
      </c>
      <c r="G182127" t="s">
        <v>30</v>
      </c>
      <c r="H182127" t="s">
        <v>54</v>
      </c>
    </row>
    <row r="182128" spans="1:8" x14ac:dyDescent="0.25">
      <c r="A182128">
        <v>7.577</v>
      </c>
      <c r="B182128" t="s">
        <v>102</v>
      </c>
      <c r="C182128" t="s">
        <v>6</v>
      </c>
      <c r="D182128" t="s">
        <v>134</v>
      </c>
      <c r="E182128" s="70">
        <v>45230</v>
      </c>
      <c r="F182128" t="s">
        <v>13</v>
      </c>
      <c r="G182128" t="s">
        <v>30</v>
      </c>
      <c r="H182128" t="s">
        <v>54</v>
      </c>
    </row>
    <row r="182129" spans="1:8" x14ac:dyDescent="0.25">
      <c r="A182129">
        <v>0.48599999999999999</v>
      </c>
      <c r="B182129" t="s">
        <v>86</v>
      </c>
      <c r="C182129" t="s">
        <v>153</v>
      </c>
      <c r="D182129" t="s">
        <v>109</v>
      </c>
      <c r="E182129" s="70">
        <v>45230</v>
      </c>
      <c r="F182129" t="s">
        <v>13</v>
      </c>
      <c r="G182129" t="s">
        <v>30</v>
      </c>
      <c r="H182129" t="s">
        <v>62</v>
      </c>
    </row>
    <row r="182130" spans="1:8" x14ac:dyDescent="0.25">
      <c r="A182130">
        <v>1.2E-2</v>
      </c>
      <c r="B182130" t="s">
        <v>100</v>
      </c>
      <c r="C182130" t="s">
        <v>153</v>
      </c>
      <c r="D182130" t="s">
        <v>91</v>
      </c>
      <c r="E182130" s="70">
        <v>45230</v>
      </c>
      <c r="F182130" t="s">
        <v>13</v>
      </c>
      <c r="G182130" t="s">
        <v>30</v>
      </c>
      <c r="H182130" t="s">
        <v>62</v>
      </c>
    </row>
    <row r="182131" spans="1:8" x14ac:dyDescent="0.25">
      <c r="A182131">
        <v>46.256</v>
      </c>
      <c r="B182131" t="s">
        <v>102</v>
      </c>
      <c r="C182131" t="s">
        <v>153</v>
      </c>
      <c r="D182131" t="s">
        <v>112</v>
      </c>
      <c r="E182131" s="70">
        <v>45230</v>
      </c>
      <c r="F182131" t="s">
        <v>13</v>
      </c>
      <c r="G182131" t="s">
        <v>30</v>
      </c>
      <c r="H182131" t="s">
        <v>8</v>
      </c>
    </row>
    <row r="182132" spans="1:8" x14ac:dyDescent="0.25">
      <c r="A182132">
        <v>17.456</v>
      </c>
      <c r="B182132" t="s">
        <v>94</v>
      </c>
      <c r="C182132" t="s">
        <v>153</v>
      </c>
      <c r="D182132" t="s">
        <v>121</v>
      </c>
      <c r="E182132" s="70">
        <v>45230</v>
      </c>
      <c r="F182132" t="s">
        <v>13</v>
      </c>
      <c r="G182132" t="s">
        <v>30</v>
      </c>
      <c r="H182132" t="s">
        <v>64</v>
      </c>
    </row>
    <row r="182133" spans="1:8" x14ac:dyDescent="0.25">
      <c r="A182133">
        <v>6.8000000000000005E-2</v>
      </c>
      <c r="B182133" t="s">
        <v>133</v>
      </c>
      <c r="C182133" t="s">
        <v>6</v>
      </c>
      <c r="D182133" t="s">
        <v>138</v>
      </c>
      <c r="E182133" s="70">
        <v>45230</v>
      </c>
      <c r="F182133" t="s">
        <v>13</v>
      </c>
      <c r="G182133" t="s">
        <v>30</v>
      </c>
      <c r="H182133" t="s">
        <v>8</v>
      </c>
    </row>
    <row r="182134" spans="1:8" x14ac:dyDescent="0.25">
      <c r="A182134">
        <v>0.33300000000000002</v>
      </c>
      <c r="B182134" t="s">
        <v>108</v>
      </c>
      <c r="C182134" t="s">
        <v>6</v>
      </c>
      <c r="D182134" t="s">
        <v>134</v>
      </c>
      <c r="E182134" s="70">
        <v>45230</v>
      </c>
      <c r="F182134" t="s">
        <v>13</v>
      </c>
      <c r="G182134" t="s">
        <v>30</v>
      </c>
      <c r="H182134" t="s">
        <v>64</v>
      </c>
    </row>
    <row r="182135" spans="1:8" x14ac:dyDescent="0.25">
      <c r="A182135">
        <v>0.13</v>
      </c>
      <c r="B182135" t="s">
        <v>97</v>
      </c>
      <c r="C182135" t="s">
        <v>6</v>
      </c>
      <c r="D182135" t="s">
        <v>121</v>
      </c>
      <c r="E182135" s="70">
        <v>45230</v>
      </c>
      <c r="F182135" t="s">
        <v>13</v>
      </c>
      <c r="G182135" t="s">
        <v>30</v>
      </c>
      <c r="H182135" t="s">
        <v>62</v>
      </c>
    </row>
    <row r="182136" spans="1:8" x14ac:dyDescent="0.25">
      <c r="A182136">
        <v>7.4999999999999997E-2</v>
      </c>
      <c r="B182136" t="s">
        <v>90</v>
      </c>
      <c r="C182136" t="s">
        <v>153</v>
      </c>
      <c r="D182136" t="s">
        <v>121</v>
      </c>
      <c r="E182136" s="70">
        <v>45230</v>
      </c>
      <c r="F182136" t="s">
        <v>13</v>
      </c>
      <c r="G182136" t="s">
        <v>30</v>
      </c>
      <c r="H182136" t="s">
        <v>58</v>
      </c>
    </row>
    <row r="182137" spans="1:8" x14ac:dyDescent="0.25">
      <c r="A182137">
        <v>6.8000000000000005E-2</v>
      </c>
      <c r="B182137" t="s">
        <v>133</v>
      </c>
      <c r="C182137" t="s">
        <v>6</v>
      </c>
      <c r="D182137" t="s">
        <v>138</v>
      </c>
      <c r="E182137" s="70">
        <v>45230</v>
      </c>
      <c r="F182137" t="s">
        <v>13</v>
      </c>
      <c r="G182137" t="s">
        <v>30</v>
      </c>
      <c r="H182137" t="s">
        <v>54</v>
      </c>
    </row>
    <row r="182138" spans="1:8" x14ac:dyDescent="0.25">
      <c r="A182138">
        <v>2.1999999999999999E-2</v>
      </c>
      <c r="B182138" t="s">
        <v>86</v>
      </c>
      <c r="C182138" t="s">
        <v>153</v>
      </c>
      <c r="D182138" t="s">
        <v>121</v>
      </c>
      <c r="E182138" s="70">
        <v>45230</v>
      </c>
      <c r="F182138" t="s">
        <v>13</v>
      </c>
      <c r="G182138" t="s">
        <v>30</v>
      </c>
      <c r="H182138" t="s">
        <v>8</v>
      </c>
    </row>
    <row r="182139" spans="1:8" x14ac:dyDescent="0.25">
      <c r="A182139">
        <v>127.86199999999999</v>
      </c>
      <c r="B182139" t="s">
        <v>111</v>
      </c>
      <c r="C182139" t="s">
        <v>6</v>
      </c>
      <c r="D182139" t="s">
        <v>119</v>
      </c>
      <c r="E182139" s="70">
        <v>45230</v>
      </c>
      <c r="F182139" t="s">
        <v>13</v>
      </c>
      <c r="G182139" t="s">
        <v>30</v>
      </c>
      <c r="H182139" t="s">
        <v>8</v>
      </c>
    </row>
    <row r="182140" spans="1:8" x14ac:dyDescent="0.25">
      <c r="A182140">
        <v>0.63500000000000001</v>
      </c>
      <c r="B182140" t="s">
        <v>130</v>
      </c>
      <c r="C182140" t="s">
        <v>6</v>
      </c>
      <c r="D182140" t="s">
        <v>129</v>
      </c>
      <c r="E182140" s="70">
        <v>45230</v>
      </c>
      <c r="F182140" t="s">
        <v>13</v>
      </c>
      <c r="G182140" t="s">
        <v>30</v>
      </c>
      <c r="H182140" t="s">
        <v>8</v>
      </c>
    </row>
    <row r="182141" spans="1:8" x14ac:dyDescent="0.25">
      <c r="A182141">
        <v>1.6850000000000001</v>
      </c>
      <c r="B182141" t="s">
        <v>100</v>
      </c>
      <c r="C182141" t="s">
        <v>153</v>
      </c>
      <c r="D182141" t="s">
        <v>91</v>
      </c>
      <c r="E182141" s="70">
        <v>45230</v>
      </c>
      <c r="F182141" t="s">
        <v>13</v>
      </c>
      <c r="G182141" t="s">
        <v>30</v>
      </c>
      <c r="H182141" t="s">
        <v>54</v>
      </c>
    </row>
    <row r="182142" spans="1:8" x14ac:dyDescent="0.25">
      <c r="A182142">
        <v>164.44300000000001</v>
      </c>
      <c r="B182142" t="s">
        <v>97</v>
      </c>
      <c r="C182142" t="s">
        <v>153</v>
      </c>
      <c r="D182142" t="s">
        <v>106</v>
      </c>
      <c r="E182142" s="70">
        <v>45230</v>
      </c>
      <c r="F182142" t="s">
        <v>13</v>
      </c>
      <c r="G182142" t="s">
        <v>30</v>
      </c>
      <c r="H182142" t="s">
        <v>62</v>
      </c>
    </row>
    <row r="182143" spans="1:8" x14ac:dyDescent="0.25">
      <c r="A182143">
        <v>1E-3</v>
      </c>
      <c r="B182143" t="s">
        <v>90</v>
      </c>
      <c r="C182143" t="s">
        <v>6</v>
      </c>
      <c r="D182143" t="s">
        <v>106</v>
      </c>
      <c r="E182143" s="70">
        <v>45230</v>
      </c>
      <c r="F182143" t="s">
        <v>13</v>
      </c>
      <c r="G182143" t="s">
        <v>30</v>
      </c>
      <c r="H182143" t="s">
        <v>58</v>
      </c>
    </row>
    <row r="182144" spans="1:8" x14ac:dyDescent="0.25">
      <c r="A182144">
        <v>2.0619999999999998</v>
      </c>
      <c r="B182144" t="s">
        <v>139</v>
      </c>
      <c r="C182144" t="s">
        <v>153</v>
      </c>
      <c r="D182144" t="s">
        <v>98</v>
      </c>
      <c r="E182144" s="70">
        <v>45230</v>
      </c>
      <c r="F182144" t="s">
        <v>13</v>
      </c>
      <c r="G182144" t="s">
        <v>30</v>
      </c>
      <c r="H182144" t="s">
        <v>75</v>
      </c>
    </row>
    <row r="182145" spans="1:8" x14ac:dyDescent="0.25">
      <c r="A182145">
        <v>137.89599999999999</v>
      </c>
      <c r="B182145" t="s">
        <v>111</v>
      </c>
      <c r="C182145" t="s">
        <v>6</v>
      </c>
      <c r="D182145" t="s">
        <v>118</v>
      </c>
      <c r="E182145" s="70">
        <v>45230</v>
      </c>
      <c r="F182145" t="s">
        <v>13</v>
      </c>
      <c r="G182145" t="s">
        <v>30</v>
      </c>
      <c r="H182145" t="s">
        <v>54</v>
      </c>
    </row>
    <row r="182146" spans="1:8" x14ac:dyDescent="0.25">
      <c r="A182146">
        <v>5.6070000000000002</v>
      </c>
      <c r="B182146" t="s">
        <v>105</v>
      </c>
      <c r="C182146" t="s">
        <v>6</v>
      </c>
      <c r="D182146" t="s">
        <v>138</v>
      </c>
      <c r="E182146" s="70">
        <v>45230</v>
      </c>
      <c r="F182146" t="s">
        <v>13</v>
      </c>
      <c r="G182146" t="s">
        <v>30</v>
      </c>
      <c r="H182146" t="s">
        <v>64</v>
      </c>
    </row>
    <row r="182147" spans="1:8" x14ac:dyDescent="0.25">
      <c r="A182147">
        <v>0.19600000000000001</v>
      </c>
      <c r="B182147" t="s">
        <v>90</v>
      </c>
      <c r="C182147" t="s">
        <v>153</v>
      </c>
      <c r="D182147" t="s">
        <v>101</v>
      </c>
      <c r="E182147" s="70">
        <v>45230</v>
      </c>
      <c r="F182147" t="s">
        <v>13</v>
      </c>
      <c r="G182147" t="s">
        <v>30</v>
      </c>
      <c r="H182147" t="s">
        <v>8</v>
      </c>
    </row>
    <row r="182148" spans="1:8" x14ac:dyDescent="0.25">
      <c r="A182148">
        <v>7.0000000000000001E-3</v>
      </c>
      <c r="B182148" t="s">
        <v>90</v>
      </c>
      <c r="C182148" t="s">
        <v>153</v>
      </c>
      <c r="D182148" t="s">
        <v>109</v>
      </c>
      <c r="E182148" s="70">
        <v>45230</v>
      </c>
      <c r="F182148" t="s">
        <v>13</v>
      </c>
      <c r="G182148" t="s">
        <v>30</v>
      </c>
      <c r="H182148" t="s">
        <v>58</v>
      </c>
    </row>
    <row r="182149" spans="1:8" x14ac:dyDescent="0.25">
      <c r="A182149">
        <v>0.81399999999999995</v>
      </c>
      <c r="B182149" t="s">
        <v>86</v>
      </c>
      <c r="C182149" t="s">
        <v>6</v>
      </c>
      <c r="D182149" t="s">
        <v>119</v>
      </c>
      <c r="E182149" s="70">
        <v>45230</v>
      </c>
      <c r="F182149" t="s">
        <v>13</v>
      </c>
      <c r="G182149" t="s">
        <v>30</v>
      </c>
      <c r="H182149" t="s">
        <v>8</v>
      </c>
    </row>
    <row r="182150" spans="1:8" x14ac:dyDescent="0.25">
      <c r="A182150">
        <v>5.6000000000000001E-2</v>
      </c>
      <c r="B182150" t="s">
        <v>120</v>
      </c>
      <c r="C182150" t="s">
        <v>6</v>
      </c>
      <c r="D182150" t="s">
        <v>125</v>
      </c>
      <c r="E182150" s="70">
        <v>45230</v>
      </c>
      <c r="F182150" t="s">
        <v>13</v>
      </c>
      <c r="G182150" t="s">
        <v>30</v>
      </c>
      <c r="H182150" t="s">
        <v>107</v>
      </c>
    </row>
    <row r="182151" spans="1:8" x14ac:dyDescent="0.25">
      <c r="A182151">
        <v>0.67400000000000004</v>
      </c>
      <c r="B182151" t="s">
        <v>102</v>
      </c>
      <c r="C182151" t="s">
        <v>153</v>
      </c>
      <c r="D182151" t="s">
        <v>134</v>
      </c>
      <c r="E182151" s="70">
        <v>45230</v>
      </c>
      <c r="F182151" t="s">
        <v>13</v>
      </c>
      <c r="G182151" t="s">
        <v>30</v>
      </c>
      <c r="H182151" t="s">
        <v>64</v>
      </c>
    </row>
    <row r="182152" spans="1:8" x14ac:dyDescent="0.25">
      <c r="A182152">
        <v>1E-3</v>
      </c>
      <c r="B182152" t="s">
        <v>90</v>
      </c>
      <c r="C182152" t="s">
        <v>6</v>
      </c>
      <c r="D182152" t="s">
        <v>109</v>
      </c>
      <c r="E182152" s="70">
        <v>45230</v>
      </c>
      <c r="F182152" t="s">
        <v>13</v>
      </c>
      <c r="G182152" t="s">
        <v>30</v>
      </c>
      <c r="H182152" t="s">
        <v>58</v>
      </c>
    </row>
    <row r="182153" spans="1:8" x14ac:dyDescent="0.25">
      <c r="A182153">
        <v>2E-3</v>
      </c>
      <c r="B182153" t="s">
        <v>108</v>
      </c>
      <c r="C182153" t="s">
        <v>6</v>
      </c>
      <c r="D182153" t="s">
        <v>137</v>
      </c>
      <c r="E182153" s="70">
        <v>45230</v>
      </c>
      <c r="F182153" t="s">
        <v>13</v>
      </c>
      <c r="G182153" t="s">
        <v>30</v>
      </c>
      <c r="H182153" t="s">
        <v>8</v>
      </c>
    </row>
    <row r="182154" spans="1:8" x14ac:dyDescent="0.25">
      <c r="A182154">
        <v>2.4630000000000001</v>
      </c>
      <c r="B182154" t="s">
        <v>97</v>
      </c>
      <c r="C182154" t="s">
        <v>6</v>
      </c>
      <c r="D182154" t="s">
        <v>142</v>
      </c>
      <c r="E182154" s="70">
        <v>45230</v>
      </c>
      <c r="F182154" t="s">
        <v>13</v>
      </c>
      <c r="G182154" t="s">
        <v>30</v>
      </c>
      <c r="H182154" t="s">
        <v>54</v>
      </c>
    </row>
    <row r="182155" spans="1:8" x14ac:dyDescent="0.25">
      <c r="A182155">
        <v>1E-3</v>
      </c>
      <c r="B182155" t="s">
        <v>120</v>
      </c>
      <c r="C182155" t="s">
        <v>6</v>
      </c>
      <c r="D182155" t="s">
        <v>127</v>
      </c>
      <c r="E182155" s="70">
        <v>45230</v>
      </c>
      <c r="F182155" t="s">
        <v>13</v>
      </c>
      <c r="G182155" t="s">
        <v>30</v>
      </c>
      <c r="H182155" t="s">
        <v>8</v>
      </c>
    </row>
    <row r="182156" spans="1:8" x14ac:dyDescent="0.25">
      <c r="A182156">
        <v>235.69800000000001</v>
      </c>
      <c r="B182156" t="s">
        <v>111</v>
      </c>
      <c r="C182156" t="s">
        <v>6</v>
      </c>
      <c r="D182156" t="s">
        <v>95</v>
      </c>
      <c r="E182156" s="70">
        <v>45230</v>
      </c>
      <c r="F182156" t="s">
        <v>13</v>
      </c>
      <c r="G182156" t="s">
        <v>30</v>
      </c>
      <c r="H182156" t="s">
        <v>75</v>
      </c>
    </row>
    <row r="182157" spans="1:8" x14ac:dyDescent="0.25">
      <c r="A182157">
        <v>21.96</v>
      </c>
      <c r="B182157" t="s">
        <v>126</v>
      </c>
      <c r="C182157" t="s">
        <v>153</v>
      </c>
      <c r="D182157" t="s">
        <v>112</v>
      </c>
      <c r="E182157" s="70">
        <v>45230</v>
      </c>
      <c r="F182157" t="s">
        <v>13</v>
      </c>
      <c r="G182157" t="s">
        <v>30</v>
      </c>
      <c r="H182157" t="s">
        <v>54</v>
      </c>
    </row>
    <row r="182158" spans="1:8" x14ac:dyDescent="0.25">
      <c r="A182158">
        <v>1E-3</v>
      </c>
      <c r="B182158" t="s">
        <v>120</v>
      </c>
      <c r="C182158" t="s">
        <v>6</v>
      </c>
      <c r="D182158" t="s">
        <v>127</v>
      </c>
      <c r="E182158" s="70">
        <v>45230</v>
      </c>
      <c r="F182158" t="s">
        <v>13</v>
      </c>
      <c r="G182158" t="s">
        <v>30</v>
      </c>
      <c r="H182158" t="s">
        <v>64</v>
      </c>
    </row>
    <row r="182159" spans="1:8" x14ac:dyDescent="0.25">
      <c r="A182159">
        <v>6.3E-2</v>
      </c>
      <c r="B182159" t="s">
        <v>103</v>
      </c>
      <c r="C182159" t="s">
        <v>6</v>
      </c>
      <c r="D182159" t="s">
        <v>112</v>
      </c>
      <c r="E182159" s="70">
        <v>45230</v>
      </c>
      <c r="F182159" t="s">
        <v>13</v>
      </c>
      <c r="G182159" t="s">
        <v>30</v>
      </c>
      <c r="H182159" t="s">
        <v>8</v>
      </c>
    </row>
    <row r="182160" spans="1:8" x14ac:dyDescent="0.25">
      <c r="A182160">
        <v>5.6000000000000001E-2</v>
      </c>
      <c r="B182160" t="s">
        <v>120</v>
      </c>
      <c r="C182160" t="s">
        <v>6</v>
      </c>
      <c r="D182160" t="s">
        <v>125</v>
      </c>
      <c r="E182160" s="70">
        <v>45230</v>
      </c>
      <c r="F182160" t="s">
        <v>13</v>
      </c>
      <c r="G182160" t="s">
        <v>30</v>
      </c>
      <c r="H182160" t="s">
        <v>75</v>
      </c>
    </row>
    <row r="182161" spans="1:8" x14ac:dyDescent="0.25">
      <c r="A182161">
        <v>707.18899999999996</v>
      </c>
      <c r="B182161" t="s">
        <v>93</v>
      </c>
      <c r="C182161" t="s">
        <v>153</v>
      </c>
      <c r="D182161" t="s">
        <v>112</v>
      </c>
      <c r="E182161" s="70">
        <v>45230</v>
      </c>
      <c r="F182161" t="s">
        <v>13</v>
      </c>
      <c r="G182161" t="s">
        <v>30</v>
      </c>
      <c r="H182161" t="s">
        <v>8</v>
      </c>
    </row>
    <row r="182162" spans="1:8" x14ac:dyDescent="0.25">
      <c r="A182162">
        <v>4.2030000000000003</v>
      </c>
      <c r="B182162" t="s">
        <v>108</v>
      </c>
      <c r="C182162" t="s">
        <v>6</v>
      </c>
      <c r="D182162" t="s">
        <v>104</v>
      </c>
      <c r="E182162" s="70">
        <v>45230</v>
      </c>
      <c r="F182162" t="s">
        <v>13</v>
      </c>
      <c r="G182162" t="s">
        <v>30</v>
      </c>
      <c r="H182162" t="s">
        <v>8</v>
      </c>
    </row>
    <row r="182163" spans="1:8" x14ac:dyDescent="0.25">
      <c r="A182163">
        <v>3.0000000000000001E-3</v>
      </c>
      <c r="B182163" t="s">
        <v>114</v>
      </c>
      <c r="C182163" t="s">
        <v>153</v>
      </c>
      <c r="D182163" t="s">
        <v>131</v>
      </c>
      <c r="E182163" s="70">
        <v>45230</v>
      </c>
      <c r="F182163" t="s">
        <v>13</v>
      </c>
      <c r="G182163" t="s">
        <v>30</v>
      </c>
      <c r="H182163" t="s">
        <v>8</v>
      </c>
    </row>
    <row r="182164" spans="1:8" x14ac:dyDescent="0.25">
      <c r="A182164">
        <v>3.4609999999999999</v>
      </c>
      <c r="B182164" t="s">
        <v>94</v>
      </c>
      <c r="C182164" t="s">
        <v>6</v>
      </c>
      <c r="D182164" t="s">
        <v>121</v>
      </c>
      <c r="E182164" s="70">
        <v>45230</v>
      </c>
      <c r="F182164" t="s">
        <v>13</v>
      </c>
      <c r="G182164" t="s">
        <v>30</v>
      </c>
      <c r="H182164" t="s">
        <v>75</v>
      </c>
    </row>
    <row r="182165" spans="1:8" x14ac:dyDescent="0.25">
      <c r="A182165">
        <v>2E-3</v>
      </c>
      <c r="B182165" t="s">
        <v>90</v>
      </c>
      <c r="C182165" t="s">
        <v>6</v>
      </c>
      <c r="D182165" t="s">
        <v>119</v>
      </c>
      <c r="E182165" s="70">
        <v>45230</v>
      </c>
      <c r="F182165" t="s">
        <v>13</v>
      </c>
      <c r="G182165" t="s">
        <v>30</v>
      </c>
      <c r="H182165" t="s">
        <v>75</v>
      </c>
    </row>
    <row r="182166" spans="1:8" x14ac:dyDescent="0.25">
      <c r="A182166">
        <v>4759.1610000000001</v>
      </c>
      <c r="B182166" t="s">
        <v>97</v>
      </c>
      <c r="C182166" t="s">
        <v>153</v>
      </c>
      <c r="D182166" t="s">
        <v>106</v>
      </c>
      <c r="E182166" s="70">
        <v>45230</v>
      </c>
      <c r="F182166" t="s">
        <v>13</v>
      </c>
      <c r="G182166" t="s">
        <v>30</v>
      </c>
      <c r="H182166" t="s">
        <v>8</v>
      </c>
    </row>
    <row r="182167" spans="1:8" x14ac:dyDescent="0.25">
      <c r="A182167">
        <v>0.112</v>
      </c>
      <c r="B182167" t="s">
        <v>90</v>
      </c>
      <c r="C182167" t="s">
        <v>6</v>
      </c>
      <c r="D182167" t="s">
        <v>106</v>
      </c>
      <c r="E182167" s="70">
        <v>45230</v>
      </c>
      <c r="F182167" t="s">
        <v>13</v>
      </c>
      <c r="G182167" t="s">
        <v>30</v>
      </c>
      <c r="H182167" t="s">
        <v>54</v>
      </c>
    </row>
    <row r="182168" spans="1:8" x14ac:dyDescent="0.25">
      <c r="A182168">
        <v>267.78100000000001</v>
      </c>
      <c r="B182168" t="s">
        <v>103</v>
      </c>
      <c r="C182168" t="s">
        <v>153</v>
      </c>
      <c r="D182168" t="s">
        <v>112</v>
      </c>
      <c r="E182168" s="70">
        <v>45230</v>
      </c>
      <c r="F182168" t="s">
        <v>13</v>
      </c>
      <c r="G182168" t="s">
        <v>30</v>
      </c>
      <c r="H182168" t="s">
        <v>8</v>
      </c>
    </row>
    <row r="182169" spans="1:8" x14ac:dyDescent="0.25">
      <c r="A182169">
        <v>0.182</v>
      </c>
      <c r="B182169" t="s">
        <v>94</v>
      </c>
      <c r="C182169" t="s">
        <v>6</v>
      </c>
      <c r="D182169" t="s">
        <v>125</v>
      </c>
      <c r="E182169" s="70">
        <v>45230</v>
      </c>
      <c r="F182169" t="s">
        <v>13</v>
      </c>
      <c r="G182169" t="s">
        <v>30</v>
      </c>
      <c r="H182169" t="s">
        <v>8</v>
      </c>
    </row>
    <row r="182170" spans="1:8" x14ac:dyDescent="0.25">
      <c r="A182170">
        <v>1E-3</v>
      </c>
      <c r="B182170" t="s">
        <v>90</v>
      </c>
      <c r="C182170" t="s">
        <v>153</v>
      </c>
      <c r="D182170" t="s">
        <v>109</v>
      </c>
      <c r="E182170" s="70">
        <v>45230</v>
      </c>
      <c r="F182170" t="s">
        <v>13</v>
      </c>
      <c r="G182170" t="s">
        <v>30</v>
      </c>
      <c r="H182170" t="s">
        <v>62</v>
      </c>
    </row>
    <row r="182171" spans="1:8" x14ac:dyDescent="0.25">
      <c r="A182171">
        <v>13.407999999999999</v>
      </c>
      <c r="B182171" t="s">
        <v>97</v>
      </c>
      <c r="C182171" t="s">
        <v>6</v>
      </c>
      <c r="D182171" t="s">
        <v>138</v>
      </c>
      <c r="E182171" s="70">
        <v>45230</v>
      </c>
      <c r="F182171" t="s">
        <v>13</v>
      </c>
      <c r="G182171" t="s">
        <v>30</v>
      </c>
      <c r="H182171" t="s">
        <v>75</v>
      </c>
    </row>
    <row r="182172" spans="1:8" x14ac:dyDescent="0.25">
      <c r="A182172">
        <v>4.2999999999999997E-2</v>
      </c>
      <c r="B182172" t="s">
        <v>93</v>
      </c>
      <c r="C182172" t="s">
        <v>6</v>
      </c>
      <c r="D182172" t="s">
        <v>112</v>
      </c>
      <c r="E182172" s="70">
        <v>45230</v>
      </c>
      <c r="F182172" t="s">
        <v>13</v>
      </c>
      <c r="G182172" t="s">
        <v>30</v>
      </c>
      <c r="H182172" t="s">
        <v>8</v>
      </c>
    </row>
    <row r="182173" spans="1:8" x14ac:dyDescent="0.25">
      <c r="A182173">
        <v>4.8000000000000001E-2</v>
      </c>
      <c r="B182173" t="s">
        <v>116</v>
      </c>
      <c r="C182173" t="s">
        <v>153</v>
      </c>
      <c r="D182173" t="s">
        <v>113</v>
      </c>
      <c r="E182173" s="70">
        <v>45230</v>
      </c>
      <c r="F182173" t="s">
        <v>13</v>
      </c>
      <c r="G182173" t="s">
        <v>30</v>
      </c>
      <c r="H182173" t="s">
        <v>64</v>
      </c>
    </row>
    <row r="182174" spans="1:8" x14ac:dyDescent="0.25">
      <c r="A182174">
        <v>0.23300000000000001</v>
      </c>
      <c r="B182174" t="s">
        <v>100</v>
      </c>
      <c r="C182174" t="s">
        <v>153</v>
      </c>
      <c r="D182174" t="s">
        <v>95</v>
      </c>
      <c r="E182174" s="70">
        <v>45230</v>
      </c>
      <c r="F182174" t="s">
        <v>13</v>
      </c>
      <c r="G182174" t="s">
        <v>30</v>
      </c>
      <c r="H182174" t="s">
        <v>54</v>
      </c>
    </row>
    <row r="182175" spans="1:8" x14ac:dyDescent="0.25">
      <c r="A182175">
        <v>234.06299999999999</v>
      </c>
      <c r="B182175" t="s">
        <v>111</v>
      </c>
      <c r="C182175" t="s">
        <v>6</v>
      </c>
      <c r="D182175" t="s">
        <v>118</v>
      </c>
      <c r="E182175" s="70">
        <v>45230</v>
      </c>
      <c r="F182175" t="s">
        <v>13</v>
      </c>
      <c r="G182175" t="s">
        <v>30</v>
      </c>
      <c r="H182175" t="s">
        <v>8</v>
      </c>
    </row>
    <row r="182176" spans="1:8" x14ac:dyDescent="0.25">
      <c r="A182176">
        <v>2E-3</v>
      </c>
      <c r="B182176" t="s">
        <v>108</v>
      </c>
      <c r="C182176" t="s">
        <v>6</v>
      </c>
      <c r="D182176" t="s">
        <v>137</v>
      </c>
      <c r="E182176" s="70">
        <v>45230</v>
      </c>
      <c r="F182176" t="s">
        <v>13</v>
      </c>
      <c r="G182176" t="s">
        <v>30</v>
      </c>
      <c r="H182176" t="s">
        <v>54</v>
      </c>
    </row>
    <row r="182177" spans="1:8" x14ac:dyDescent="0.25">
      <c r="A182177">
        <v>2869.3049999999998</v>
      </c>
      <c r="B182177" t="s">
        <v>111</v>
      </c>
      <c r="C182177" t="s">
        <v>153</v>
      </c>
      <c r="D182177" t="s">
        <v>98</v>
      </c>
      <c r="E182177" s="70">
        <v>45230</v>
      </c>
      <c r="F182177" t="s">
        <v>13</v>
      </c>
      <c r="G182177" t="s">
        <v>30</v>
      </c>
      <c r="H182177" t="s">
        <v>8</v>
      </c>
    </row>
    <row r="182178" spans="1:8" x14ac:dyDescent="0.25">
      <c r="A182178">
        <v>4.7229999999999999</v>
      </c>
      <c r="B182178" t="s">
        <v>133</v>
      </c>
      <c r="C182178" t="s">
        <v>6</v>
      </c>
      <c r="D182178" t="s">
        <v>135</v>
      </c>
      <c r="E182178" s="70">
        <v>45230</v>
      </c>
      <c r="F182178" t="s">
        <v>13</v>
      </c>
      <c r="G182178" t="s">
        <v>30</v>
      </c>
      <c r="H182178" t="s">
        <v>8</v>
      </c>
    </row>
    <row r="182179" spans="1:8" x14ac:dyDescent="0.25">
      <c r="A182179">
        <v>1.2E-2</v>
      </c>
      <c r="B182179" t="s">
        <v>139</v>
      </c>
      <c r="C182179" t="s">
        <v>6</v>
      </c>
      <c r="D182179" t="s">
        <v>98</v>
      </c>
      <c r="E182179" s="70">
        <v>45230</v>
      </c>
      <c r="F182179" t="s">
        <v>13</v>
      </c>
      <c r="G182179" t="s">
        <v>30</v>
      </c>
      <c r="H182179" t="s">
        <v>75</v>
      </c>
    </row>
    <row r="182180" spans="1:8" x14ac:dyDescent="0.25">
      <c r="A182180">
        <v>7636.0110000000004</v>
      </c>
      <c r="B182180" t="s">
        <v>97</v>
      </c>
      <c r="C182180" t="s">
        <v>153</v>
      </c>
      <c r="D182180" t="s">
        <v>112</v>
      </c>
      <c r="E182180" s="70">
        <v>45230</v>
      </c>
      <c r="F182180" t="s">
        <v>13</v>
      </c>
      <c r="G182180" t="s">
        <v>30</v>
      </c>
      <c r="H182180" t="s">
        <v>54</v>
      </c>
    </row>
    <row r="182181" spans="1:8" x14ac:dyDescent="0.25">
      <c r="A182181">
        <v>15.356</v>
      </c>
      <c r="B182181" t="s">
        <v>114</v>
      </c>
      <c r="C182181" t="s">
        <v>153</v>
      </c>
      <c r="D182181" t="s">
        <v>95</v>
      </c>
      <c r="E182181" s="70">
        <v>45230</v>
      </c>
      <c r="F182181" t="s">
        <v>13</v>
      </c>
      <c r="G182181" t="s">
        <v>30</v>
      </c>
      <c r="H182181" t="s">
        <v>8</v>
      </c>
    </row>
    <row r="182182" spans="1:8" x14ac:dyDescent="0.25">
      <c r="A182182">
        <v>5.0999999999999997E-2</v>
      </c>
      <c r="B182182" t="s">
        <v>120</v>
      </c>
      <c r="C182182" t="s">
        <v>6</v>
      </c>
      <c r="D182182" t="s">
        <v>121</v>
      </c>
      <c r="E182182" s="70">
        <v>45230</v>
      </c>
      <c r="F182182" t="s">
        <v>13</v>
      </c>
      <c r="G182182" t="s">
        <v>30</v>
      </c>
      <c r="H182182" t="s">
        <v>75</v>
      </c>
    </row>
    <row r="182183" spans="1:8" x14ac:dyDescent="0.25">
      <c r="A182183">
        <v>1.6970000000000001</v>
      </c>
      <c r="B182183" t="s">
        <v>97</v>
      </c>
      <c r="C182183" t="s">
        <v>6</v>
      </c>
      <c r="D182183" t="s">
        <v>106</v>
      </c>
      <c r="E182183" s="70">
        <v>45230</v>
      </c>
      <c r="F182183" t="s">
        <v>13</v>
      </c>
      <c r="G182183" t="s">
        <v>30</v>
      </c>
      <c r="H182183" t="s">
        <v>8</v>
      </c>
    </row>
    <row r="182184" spans="1:8" x14ac:dyDescent="0.25">
      <c r="A182184">
        <v>25.994</v>
      </c>
      <c r="B182184" t="s">
        <v>130</v>
      </c>
      <c r="C182184" t="s">
        <v>153</v>
      </c>
      <c r="D182184" t="s">
        <v>95</v>
      </c>
      <c r="E182184" s="70">
        <v>45230</v>
      </c>
      <c r="F182184" t="s">
        <v>13</v>
      </c>
      <c r="G182184" t="s">
        <v>30</v>
      </c>
      <c r="H182184" t="s">
        <v>8</v>
      </c>
    </row>
    <row r="182185" spans="1:8" x14ac:dyDescent="0.25">
      <c r="A182185">
        <v>4.0000000000000001E-3</v>
      </c>
      <c r="B182185" t="s">
        <v>90</v>
      </c>
      <c r="C182185" t="s">
        <v>153</v>
      </c>
      <c r="D182185" t="s">
        <v>119</v>
      </c>
      <c r="E182185" s="70">
        <v>45230</v>
      </c>
      <c r="F182185" t="s">
        <v>13</v>
      </c>
      <c r="G182185" t="s">
        <v>30</v>
      </c>
      <c r="H182185" t="s">
        <v>75</v>
      </c>
    </row>
    <row r="182186" spans="1:8" x14ac:dyDescent="0.25">
      <c r="A182186">
        <v>28.695</v>
      </c>
      <c r="B182186" t="s">
        <v>102</v>
      </c>
      <c r="C182186" t="s">
        <v>153</v>
      </c>
      <c r="D182186" t="s">
        <v>112</v>
      </c>
      <c r="E182186" s="70">
        <v>45230</v>
      </c>
      <c r="F182186" t="s">
        <v>13</v>
      </c>
      <c r="G182186" t="s">
        <v>30</v>
      </c>
      <c r="H182186" t="s">
        <v>54</v>
      </c>
    </row>
    <row r="182187" spans="1:8" x14ac:dyDescent="0.25">
      <c r="A182187">
        <v>0.71099999999999997</v>
      </c>
      <c r="B182187" t="s">
        <v>97</v>
      </c>
      <c r="C182187" t="s">
        <v>153</v>
      </c>
      <c r="D182187" t="s">
        <v>121</v>
      </c>
      <c r="E182187" s="70">
        <v>45230</v>
      </c>
      <c r="F182187" t="s">
        <v>13</v>
      </c>
      <c r="G182187" t="s">
        <v>30</v>
      </c>
      <c r="H182187" t="s">
        <v>54</v>
      </c>
    </row>
    <row r="182188" spans="1:8" x14ac:dyDescent="0.25">
      <c r="A182188">
        <v>1.7999999999999999E-2</v>
      </c>
      <c r="B182188" t="s">
        <v>102</v>
      </c>
      <c r="C182188" t="s">
        <v>153</v>
      </c>
      <c r="D182188" t="s">
        <v>134</v>
      </c>
      <c r="E182188" s="70">
        <v>45230</v>
      </c>
      <c r="F182188" t="s">
        <v>13</v>
      </c>
      <c r="G182188" t="s">
        <v>30</v>
      </c>
      <c r="H182188" t="s">
        <v>62</v>
      </c>
    </row>
    <row r="182189" spans="1:8" x14ac:dyDescent="0.25">
      <c r="A182189">
        <v>1282.7819999999999</v>
      </c>
      <c r="B182189" t="s">
        <v>108</v>
      </c>
      <c r="C182189" t="s">
        <v>6</v>
      </c>
      <c r="D182189" t="s">
        <v>98</v>
      </c>
      <c r="E182189" s="70">
        <v>45230</v>
      </c>
      <c r="F182189" t="s">
        <v>13</v>
      </c>
      <c r="G182189" t="s">
        <v>30</v>
      </c>
      <c r="H182189" t="s">
        <v>8</v>
      </c>
    </row>
    <row r="182190" spans="1:8" x14ac:dyDescent="0.25">
      <c r="A182190">
        <v>1.3520000000000001</v>
      </c>
      <c r="B182190" t="s">
        <v>86</v>
      </c>
      <c r="C182190" t="s">
        <v>153</v>
      </c>
      <c r="D182190" t="s">
        <v>109</v>
      </c>
      <c r="E182190" s="70">
        <v>45230</v>
      </c>
      <c r="F182190" t="s">
        <v>13</v>
      </c>
      <c r="G182190" t="s">
        <v>30</v>
      </c>
      <c r="H182190" t="s">
        <v>64</v>
      </c>
    </row>
    <row r="182191" spans="1:8" x14ac:dyDescent="0.25">
      <c r="A182191">
        <v>1E-3</v>
      </c>
      <c r="B182191" t="s">
        <v>120</v>
      </c>
      <c r="C182191" t="s">
        <v>153</v>
      </c>
      <c r="D182191" t="s">
        <v>98</v>
      </c>
      <c r="E182191" s="70">
        <v>45230</v>
      </c>
      <c r="F182191" t="s">
        <v>13</v>
      </c>
      <c r="G182191" t="s">
        <v>30</v>
      </c>
      <c r="H182191" t="s">
        <v>71</v>
      </c>
    </row>
    <row r="182192" spans="1:8" x14ac:dyDescent="0.25">
      <c r="A182192">
        <v>53.216000000000001</v>
      </c>
      <c r="B182192" t="s">
        <v>139</v>
      </c>
      <c r="C182192" t="s">
        <v>153</v>
      </c>
      <c r="D182192" t="s">
        <v>98</v>
      </c>
      <c r="E182192" s="70">
        <v>45230</v>
      </c>
      <c r="F182192" t="s">
        <v>13</v>
      </c>
      <c r="G182192" t="s">
        <v>30</v>
      </c>
      <c r="H182192" t="s">
        <v>54</v>
      </c>
    </row>
    <row r="182193" spans="1:8" x14ac:dyDescent="0.25">
      <c r="A182193">
        <v>0.80200000000000005</v>
      </c>
      <c r="B182193" t="s">
        <v>86</v>
      </c>
      <c r="C182193" t="s">
        <v>6</v>
      </c>
      <c r="D182193" t="s">
        <v>119</v>
      </c>
      <c r="E182193" s="70">
        <v>45230</v>
      </c>
      <c r="F182193" t="s">
        <v>13</v>
      </c>
      <c r="G182193" t="s">
        <v>30</v>
      </c>
      <c r="H182193" t="s">
        <v>54</v>
      </c>
    </row>
    <row r="182194" spans="1:8" x14ac:dyDescent="0.25">
      <c r="A182194">
        <v>0.307</v>
      </c>
      <c r="B182194" t="s">
        <v>114</v>
      </c>
      <c r="C182194" t="s">
        <v>6</v>
      </c>
      <c r="D182194" t="s">
        <v>95</v>
      </c>
      <c r="E182194" s="70">
        <v>45230</v>
      </c>
      <c r="F182194" t="s">
        <v>13</v>
      </c>
      <c r="G182194" t="s">
        <v>30</v>
      </c>
      <c r="H182194" t="s">
        <v>8</v>
      </c>
    </row>
    <row r="182195" spans="1:8" x14ac:dyDescent="0.25">
      <c r="A182195">
        <v>220.70400000000001</v>
      </c>
      <c r="B182195" t="s">
        <v>103</v>
      </c>
      <c r="C182195" t="s">
        <v>153</v>
      </c>
      <c r="D182195" t="s">
        <v>112</v>
      </c>
      <c r="E182195" s="70">
        <v>45230</v>
      </c>
      <c r="F182195" t="s">
        <v>13</v>
      </c>
      <c r="G182195" t="s">
        <v>30</v>
      </c>
      <c r="H182195" t="s">
        <v>54</v>
      </c>
    </row>
    <row r="182196" spans="1:8" x14ac:dyDescent="0.25">
      <c r="A182196">
        <v>1.6519999999999999</v>
      </c>
      <c r="B182196" t="s">
        <v>133</v>
      </c>
      <c r="C182196" t="s">
        <v>6</v>
      </c>
      <c r="D182196" t="s">
        <v>135</v>
      </c>
      <c r="E182196" s="70">
        <v>45230</v>
      </c>
      <c r="F182196" t="s">
        <v>13</v>
      </c>
      <c r="G182196" t="s">
        <v>30</v>
      </c>
      <c r="H182196" t="s">
        <v>54</v>
      </c>
    </row>
    <row r="182197" spans="1:8" x14ac:dyDescent="0.25">
      <c r="A182197">
        <v>1.2999999999999999E-2</v>
      </c>
      <c r="B182197" t="s">
        <v>90</v>
      </c>
      <c r="C182197" t="s">
        <v>6</v>
      </c>
      <c r="D182197" t="s">
        <v>98</v>
      </c>
      <c r="E182197" s="70">
        <v>45230</v>
      </c>
      <c r="F182197" t="s">
        <v>13</v>
      </c>
      <c r="G182197" t="s">
        <v>30</v>
      </c>
      <c r="H182197" t="s">
        <v>75</v>
      </c>
    </row>
    <row r="182198" spans="1:8" x14ac:dyDescent="0.25">
      <c r="A182198">
        <v>3.0510000000000002</v>
      </c>
      <c r="B182198" t="s">
        <v>133</v>
      </c>
      <c r="C182198" t="s">
        <v>6</v>
      </c>
      <c r="D182198" t="s">
        <v>135</v>
      </c>
      <c r="E182198" s="70">
        <v>45230</v>
      </c>
      <c r="F182198" t="s">
        <v>13</v>
      </c>
      <c r="G182198" t="s">
        <v>30</v>
      </c>
      <c r="H182198" t="s">
        <v>58</v>
      </c>
    </row>
    <row r="182199" spans="1:8" x14ac:dyDescent="0.25">
      <c r="A182199">
        <v>2E-3</v>
      </c>
      <c r="B182199" t="s">
        <v>103</v>
      </c>
      <c r="C182199" t="s">
        <v>6</v>
      </c>
      <c r="D182199" t="s">
        <v>112</v>
      </c>
      <c r="E182199" s="70">
        <v>45230</v>
      </c>
      <c r="F182199" t="s">
        <v>13</v>
      </c>
      <c r="G182199" t="s">
        <v>30</v>
      </c>
      <c r="H182199" t="s">
        <v>54</v>
      </c>
    </row>
    <row r="182200" spans="1:8" x14ac:dyDescent="0.25">
      <c r="A182200">
        <v>0.17299999999999999</v>
      </c>
      <c r="B182200" t="s">
        <v>120</v>
      </c>
      <c r="C182200" t="s">
        <v>6</v>
      </c>
      <c r="D182200" t="s">
        <v>95</v>
      </c>
      <c r="E182200" s="70">
        <v>45230</v>
      </c>
      <c r="F182200" t="s">
        <v>13</v>
      </c>
      <c r="G182200" t="s">
        <v>30</v>
      </c>
      <c r="H182200" t="s">
        <v>54</v>
      </c>
    </row>
    <row r="182201" spans="1:8" x14ac:dyDescent="0.25">
      <c r="A182201">
        <v>0</v>
      </c>
      <c r="B182201" t="s">
        <v>139</v>
      </c>
      <c r="C182201" t="s">
        <v>6</v>
      </c>
      <c r="D182201" t="s">
        <v>98</v>
      </c>
      <c r="E182201" s="70">
        <v>45230</v>
      </c>
      <c r="F182201" t="s">
        <v>13</v>
      </c>
      <c r="G182201" t="s">
        <v>30</v>
      </c>
      <c r="H182201" t="s">
        <v>54</v>
      </c>
    </row>
    <row r="182202" spans="1:8" x14ac:dyDescent="0.25">
      <c r="A182202">
        <v>7.3999999999999996E-2</v>
      </c>
      <c r="B182202" t="s">
        <v>100</v>
      </c>
      <c r="C182202" t="s">
        <v>153</v>
      </c>
      <c r="D182202" t="s">
        <v>91</v>
      </c>
      <c r="E182202" s="70">
        <v>45230</v>
      </c>
      <c r="F182202" t="s">
        <v>13</v>
      </c>
      <c r="G182202" t="s">
        <v>30</v>
      </c>
      <c r="H182202" t="s">
        <v>75</v>
      </c>
    </row>
    <row r="182203" spans="1:8" x14ac:dyDescent="0.25">
      <c r="A182203">
        <v>0.13800000000000001</v>
      </c>
      <c r="B182203" t="s">
        <v>130</v>
      </c>
      <c r="C182203" t="s">
        <v>6</v>
      </c>
      <c r="D182203" t="s">
        <v>91</v>
      </c>
      <c r="E182203" s="70">
        <v>45230</v>
      </c>
      <c r="F182203" t="s">
        <v>13</v>
      </c>
      <c r="G182203" t="s">
        <v>30</v>
      </c>
      <c r="H182203" t="s">
        <v>71</v>
      </c>
    </row>
    <row r="182204" spans="1:8" x14ac:dyDescent="0.25">
      <c r="A182204">
        <v>2.1000000000000001E-2</v>
      </c>
      <c r="B182204" t="s">
        <v>89</v>
      </c>
      <c r="C182204" t="s">
        <v>153</v>
      </c>
      <c r="D182204" t="s">
        <v>95</v>
      </c>
      <c r="E182204" s="70">
        <v>45230</v>
      </c>
      <c r="F182204" t="s">
        <v>13</v>
      </c>
      <c r="G182204" t="s">
        <v>30</v>
      </c>
      <c r="H182204" t="s">
        <v>107</v>
      </c>
    </row>
    <row r="182205" spans="1:8" x14ac:dyDescent="0.25">
      <c r="A182205">
        <v>13.407999999999999</v>
      </c>
      <c r="B182205" t="s">
        <v>97</v>
      </c>
      <c r="C182205" t="s">
        <v>6</v>
      </c>
      <c r="D182205" t="s">
        <v>138</v>
      </c>
      <c r="E182205" s="70">
        <v>45230</v>
      </c>
      <c r="F182205" t="s">
        <v>13</v>
      </c>
      <c r="G182205" t="s">
        <v>30</v>
      </c>
      <c r="H182205" t="s">
        <v>107</v>
      </c>
    </row>
    <row r="182206" spans="1:8" x14ac:dyDescent="0.25">
      <c r="A182206">
        <v>3.0000000000000001E-3</v>
      </c>
      <c r="B182206" t="s">
        <v>111</v>
      </c>
      <c r="C182206" t="s">
        <v>153</v>
      </c>
      <c r="D182206" t="s">
        <v>91</v>
      </c>
      <c r="E182206" s="70">
        <v>45230</v>
      </c>
      <c r="F182206" t="s">
        <v>13</v>
      </c>
      <c r="G182206" t="s">
        <v>30</v>
      </c>
      <c r="H182206" t="s">
        <v>75</v>
      </c>
    </row>
    <row r="182207" spans="1:8" x14ac:dyDescent="0.25">
      <c r="A182207">
        <v>3.6150000000000002</v>
      </c>
      <c r="B182207" t="s">
        <v>94</v>
      </c>
      <c r="C182207" t="s">
        <v>6</v>
      </c>
      <c r="D182207" t="s">
        <v>121</v>
      </c>
      <c r="E182207" s="70">
        <v>45230</v>
      </c>
      <c r="F182207" t="s">
        <v>13</v>
      </c>
      <c r="G182207" t="s">
        <v>30</v>
      </c>
      <c r="H182207" t="s">
        <v>107</v>
      </c>
    </row>
    <row r="182208" spans="1:8" x14ac:dyDescent="0.25">
      <c r="A182208">
        <v>3.6659999999999999</v>
      </c>
      <c r="B182208" t="s">
        <v>117</v>
      </c>
      <c r="C182208" t="s">
        <v>153</v>
      </c>
      <c r="D182208" t="s">
        <v>98</v>
      </c>
      <c r="E182208" s="70">
        <v>45230</v>
      </c>
      <c r="F182208" t="s">
        <v>13</v>
      </c>
      <c r="G182208" t="s">
        <v>30</v>
      </c>
      <c r="H182208" t="s">
        <v>107</v>
      </c>
    </row>
    <row r="182209" spans="1:8" x14ac:dyDescent="0.25">
      <c r="A182209">
        <v>2.9000000000000001E-2</v>
      </c>
      <c r="B182209" t="s">
        <v>102</v>
      </c>
      <c r="C182209" t="s">
        <v>6</v>
      </c>
      <c r="D182209" t="s">
        <v>134</v>
      </c>
      <c r="E182209" s="70">
        <v>45230</v>
      </c>
      <c r="F182209" t="s">
        <v>13</v>
      </c>
      <c r="G182209" t="s">
        <v>30</v>
      </c>
      <c r="H182209" t="s">
        <v>62</v>
      </c>
    </row>
    <row r="182210" spans="1:8" x14ac:dyDescent="0.25">
      <c r="A182210">
        <v>0.47299999999999998</v>
      </c>
      <c r="B182210" t="s">
        <v>96</v>
      </c>
      <c r="C182210" t="s">
        <v>153</v>
      </c>
      <c r="D182210" t="s">
        <v>106</v>
      </c>
      <c r="E182210" s="70">
        <v>45230</v>
      </c>
      <c r="F182210" t="s">
        <v>13</v>
      </c>
      <c r="G182210" t="s">
        <v>30</v>
      </c>
      <c r="H182210" t="s">
        <v>75</v>
      </c>
    </row>
    <row r="182211" spans="1:8" x14ac:dyDescent="0.25">
      <c r="A182211">
        <v>312.49200000000002</v>
      </c>
      <c r="B182211" t="s">
        <v>97</v>
      </c>
      <c r="C182211" t="s">
        <v>6</v>
      </c>
      <c r="D182211" t="s">
        <v>121</v>
      </c>
      <c r="E182211" s="70">
        <v>45230</v>
      </c>
      <c r="F182211" t="s">
        <v>13</v>
      </c>
      <c r="G182211" t="s">
        <v>30</v>
      </c>
      <c r="H182211" t="s">
        <v>54</v>
      </c>
    </row>
    <row r="182212" spans="1:8" x14ac:dyDescent="0.25">
      <c r="A182212">
        <v>0.23100000000000001</v>
      </c>
      <c r="B182212" t="s">
        <v>90</v>
      </c>
      <c r="C182212" t="s">
        <v>6</v>
      </c>
      <c r="D182212" t="s">
        <v>109</v>
      </c>
      <c r="E182212" s="70">
        <v>45230</v>
      </c>
      <c r="F182212" t="s">
        <v>13</v>
      </c>
      <c r="G182212" t="s">
        <v>30</v>
      </c>
      <c r="H182212" t="s">
        <v>54</v>
      </c>
    </row>
    <row r="182213" spans="1:8" x14ac:dyDescent="0.25">
      <c r="A182213">
        <v>0.71299999999999997</v>
      </c>
      <c r="B182213" t="s">
        <v>100</v>
      </c>
      <c r="C182213" t="s">
        <v>153</v>
      </c>
      <c r="D182213" t="s">
        <v>95</v>
      </c>
      <c r="E182213" s="70">
        <v>45230</v>
      </c>
      <c r="F182213" t="s">
        <v>13</v>
      </c>
      <c r="G182213" t="s">
        <v>30</v>
      </c>
      <c r="H182213" t="s">
        <v>8</v>
      </c>
    </row>
    <row r="182214" spans="1:8" x14ac:dyDescent="0.25">
      <c r="A182214">
        <v>0.2</v>
      </c>
      <c r="B182214" t="s">
        <v>105</v>
      </c>
      <c r="C182214" t="s">
        <v>153</v>
      </c>
      <c r="D182214" t="s">
        <v>138</v>
      </c>
      <c r="E182214" s="70">
        <v>45230</v>
      </c>
      <c r="F182214" t="s">
        <v>13</v>
      </c>
      <c r="G182214" t="s">
        <v>30</v>
      </c>
      <c r="H182214" t="s">
        <v>64</v>
      </c>
    </row>
    <row r="182215" spans="1:8" x14ac:dyDescent="0.25">
      <c r="A182215">
        <v>5.6000000000000001E-2</v>
      </c>
      <c r="B182215" t="s">
        <v>111</v>
      </c>
      <c r="C182215" t="s">
        <v>6</v>
      </c>
      <c r="D182215" t="s">
        <v>118</v>
      </c>
      <c r="E182215" s="70">
        <v>45230</v>
      </c>
      <c r="F182215" t="s">
        <v>13</v>
      </c>
      <c r="G182215" t="s">
        <v>30</v>
      </c>
      <c r="H182215" t="s">
        <v>58</v>
      </c>
    </row>
    <row r="182216" spans="1:8" x14ac:dyDescent="0.25">
      <c r="A182216">
        <v>0.02</v>
      </c>
      <c r="B182216" t="s">
        <v>86</v>
      </c>
      <c r="C182216" t="s">
        <v>6</v>
      </c>
      <c r="D182216" t="s">
        <v>121</v>
      </c>
      <c r="E182216" s="70">
        <v>45230</v>
      </c>
      <c r="F182216" t="s">
        <v>13</v>
      </c>
      <c r="G182216" t="s">
        <v>30</v>
      </c>
      <c r="H182216" t="s">
        <v>75</v>
      </c>
    </row>
    <row r="182217" spans="1:8" x14ac:dyDescent="0.25">
      <c r="A182217">
        <v>1.1439999999999999</v>
      </c>
      <c r="B182217" t="s">
        <v>90</v>
      </c>
      <c r="C182217" t="s">
        <v>153</v>
      </c>
      <c r="D182217" t="s">
        <v>121</v>
      </c>
      <c r="E182217" s="70">
        <v>45230</v>
      </c>
      <c r="F182217" t="s">
        <v>13</v>
      </c>
      <c r="G182217" t="s">
        <v>30</v>
      </c>
      <c r="H182217" t="s">
        <v>8</v>
      </c>
    </row>
    <row r="182218" spans="1:8" x14ac:dyDescent="0.25">
      <c r="A182218">
        <v>1.0999999999999999E-2</v>
      </c>
      <c r="B182218" t="s">
        <v>86</v>
      </c>
      <c r="C182218" t="s">
        <v>6</v>
      </c>
      <c r="D182218" t="s">
        <v>109</v>
      </c>
      <c r="E182218" s="70">
        <v>45230</v>
      </c>
      <c r="F182218" t="s">
        <v>13</v>
      </c>
      <c r="G182218" t="s">
        <v>30</v>
      </c>
      <c r="H182218" t="s">
        <v>64</v>
      </c>
    </row>
    <row r="182219" spans="1:8" x14ac:dyDescent="0.25">
      <c r="A182219">
        <v>32.746000000000002</v>
      </c>
      <c r="B182219" t="s">
        <v>130</v>
      </c>
      <c r="C182219" t="s">
        <v>153</v>
      </c>
      <c r="D182219" t="s">
        <v>112</v>
      </c>
      <c r="E182219" s="70">
        <v>45230</v>
      </c>
      <c r="F182219" t="s">
        <v>13</v>
      </c>
      <c r="G182219" t="s">
        <v>30</v>
      </c>
      <c r="H182219" t="s">
        <v>64</v>
      </c>
    </row>
    <row r="182220" spans="1:8" x14ac:dyDescent="0.25">
      <c r="A182220">
        <v>0.154</v>
      </c>
      <c r="B182220" t="s">
        <v>94</v>
      </c>
      <c r="C182220" t="s">
        <v>6</v>
      </c>
      <c r="D182220" t="s">
        <v>121</v>
      </c>
      <c r="E182220" s="70">
        <v>45230</v>
      </c>
      <c r="F182220" t="s">
        <v>13</v>
      </c>
      <c r="G182220" t="s">
        <v>30</v>
      </c>
      <c r="H182220" t="s">
        <v>71</v>
      </c>
    </row>
    <row r="182221" spans="1:8" x14ac:dyDescent="0.25">
      <c r="A182221">
        <v>1.036</v>
      </c>
      <c r="B182221" t="s">
        <v>97</v>
      </c>
      <c r="C182221" t="s">
        <v>6</v>
      </c>
      <c r="D182221" t="s">
        <v>106</v>
      </c>
      <c r="E182221" s="70">
        <v>45230</v>
      </c>
      <c r="F182221" t="s">
        <v>13</v>
      </c>
      <c r="G182221" t="s">
        <v>30</v>
      </c>
      <c r="H182221" t="s">
        <v>54</v>
      </c>
    </row>
    <row r="182222" spans="1:8" x14ac:dyDescent="0.25">
      <c r="A182222">
        <v>7.2990000000000004</v>
      </c>
      <c r="B182222" t="s">
        <v>89</v>
      </c>
      <c r="C182222" t="s">
        <v>6</v>
      </c>
      <c r="D182222" t="s">
        <v>140</v>
      </c>
      <c r="E182222" s="70">
        <v>45230</v>
      </c>
      <c r="F182222" t="s">
        <v>13</v>
      </c>
      <c r="G182222" t="s">
        <v>30</v>
      </c>
      <c r="H182222" t="s">
        <v>8</v>
      </c>
    </row>
    <row r="182223" spans="1:8" x14ac:dyDescent="0.25">
      <c r="A182223">
        <v>0.41899999999999998</v>
      </c>
      <c r="B182223" t="s">
        <v>108</v>
      </c>
      <c r="C182223" t="s">
        <v>6</v>
      </c>
      <c r="D182223" t="s">
        <v>135</v>
      </c>
      <c r="E182223" s="70">
        <v>45230</v>
      </c>
      <c r="F182223" t="s">
        <v>13</v>
      </c>
      <c r="G182223" t="s">
        <v>30</v>
      </c>
      <c r="H182223" t="s">
        <v>54</v>
      </c>
    </row>
    <row r="182224" spans="1:8" x14ac:dyDescent="0.25">
      <c r="A182224">
        <v>2.8769999999999998</v>
      </c>
      <c r="B182224" t="s">
        <v>90</v>
      </c>
      <c r="C182224" t="s">
        <v>6</v>
      </c>
      <c r="D182224" t="s">
        <v>121</v>
      </c>
      <c r="E182224" s="70">
        <v>45230</v>
      </c>
      <c r="F182224" t="s">
        <v>13</v>
      </c>
      <c r="G182224" t="s">
        <v>30</v>
      </c>
      <c r="H182224" t="s">
        <v>8</v>
      </c>
    </row>
    <row r="182225" spans="1:8" x14ac:dyDescent="0.25">
      <c r="A182225">
        <v>3.129</v>
      </c>
      <c r="B182225" t="s">
        <v>133</v>
      </c>
      <c r="C182225" t="s">
        <v>153</v>
      </c>
      <c r="D182225" t="s">
        <v>135</v>
      </c>
      <c r="E182225" s="70">
        <v>45230</v>
      </c>
      <c r="F182225" t="s">
        <v>13</v>
      </c>
      <c r="G182225" t="s">
        <v>30</v>
      </c>
      <c r="H182225" t="s">
        <v>54</v>
      </c>
    </row>
    <row r="182226" spans="1:8" x14ac:dyDescent="0.25">
      <c r="A182226">
        <v>1.7999999999999999E-2</v>
      </c>
      <c r="B182226" t="s">
        <v>130</v>
      </c>
      <c r="C182226" t="s">
        <v>153</v>
      </c>
      <c r="D182226" t="s">
        <v>129</v>
      </c>
      <c r="E182226" s="70">
        <v>45230</v>
      </c>
      <c r="F182226" t="s">
        <v>13</v>
      </c>
      <c r="G182226" t="s">
        <v>30</v>
      </c>
      <c r="H182226" t="s">
        <v>8</v>
      </c>
    </row>
    <row r="182227" spans="1:8" x14ac:dyDescent="0.25">
      <c r="A182227">
        <v>0.16500000000000001</v>
      </c>
      <c r="B182227" t="s">
        <v>94</v>
      </c>
      <c r="C182227" t="s">
        <v>153</v>
      </c>
      <c r="D182227" t="s">
        <v>121</v>
      </c>
      <c r="E182227" s="70">
        <v>45230</v>
      </c>
      <c r="F182227" t="s">
        <v>13</v>
      </c>
      <c r="G182227" t="s">
        <v>30</v>
      </c>
      <c r="H182227" t="s">
        <v>71</v>
      </c>
    </row>
    <row r="182228" spans="1:8" x14ac:dyDescent="0.25">
      <c r="A182228">
        <v>8.0000000000000002E-3</v>
      </c>
      <c r="B182228" t="s">
        <v>111</v>
      </c>
      <c r="C182228" t="s">
        <v>6</v>
      </c>
      <c r="D182228" t="s">
        <v>91</v>
      </c>
      <c r="E182228" s="70">
        <v>45230</v>
      </c>
      <c r="F182228" t="s">
        <v>13</v>
      </c>
      <c r="G182228" t="s">
        <v>30</v>
      </c>
      <c r="H182228" t="s">
        <v>71</v>
      </c>
    </row>
    <row r="182229" spans="1:8" x14ac:dyDescent="0.25">
      <c r="A182229">
        <v>4454.5370000000003</v>
      </c>
      <c r="B182229" t="s">
        <v>97</v>
      </c>
      <c r="C182229" t="s">
        <v>153</v>
      </c>
      <c r="D182229" t="s">
        <v>106</v>
      </c>
      <c r="E182229" s="70">
        <v>45230</v>
      </c>
      <c r="F182229" t="s">
        <v>13</v>
      </c>
      <c r="G182229" t="s">
        <v>30</v>
      </c>
      <c r="H182229" t="s">
        <v>54</v>
      </c>
    </row>
    <row r="182230" spans="1:8" x14ac:dyDescent="0.25">
      <c r="A182230">
        <v>96.111000000000004</v>
      </c>
      <c r="B182230" t="s">
        <v>111</v>
      </c>
      <c r="C182230" t="s">
        <v>6</v>
      </c>
      <c r="D182230" t="s">
        <v>118</v>
      </c>
      <c r="E182230" s="70">
        <v>45230</v>
      </c>
      <c r="F182230" t="s">
        <v>13</v>
      </c>
      <c r="G182230" t="s">
        <v>30</v>
      </c>
      <c r="H182230" t="s">
        <v>64</v>
      </c>
    </row>
    <row r="182231" spans="1:8" x14ac:dyDescent="0.25">
      <c r="A182231">
        <v>68.113</v>
      </c>
      <c r="B182231" t="s">
        <v>111</v>
      </c>
      <c r="C182231" t="s">
        <v>6</v>
      </c>
      <c r="D182231" t="s">
        <v>119</v>
      </c>
      <c r="E182231" s="70">
        <v>45230</v>
      </c>
      <c r="F182231" t="s">
        <v>13</v>
      </c>
      <c r="G182231" t="s">
        <v>30</v>
      </c>
      <c r="H182231" t="s">
        <v>54</v>
      </c>
    </row>
    <row r="182232" spans="1:8" x14ac:dyDescent="0.25">
      <c r="A182232">
        <v>0</v>
      </c>
      <c r="B182232" t="s">
        <v>102</v>
      </c>
      <c r="C182232" t="s">
        <v>6</v>
      </c>
      <c r="D182232" t="s">
        <v>109</v>
      </c>
      <c r="E182232" s="70">
        <v>45230</v>
      </c>
      <c r="F182232" t="s">
        <v>13</v>
      </c>
      <c r="G182232" t="s">
        <v>30</v>
      </c>
      <c r="H182232" t="s">
        <v>8</v>
      </c>
    </row>
    <row r="182233" spans="1:8" x14ac:dyDescent="0.25">
      <c r="A182233">
        <v>8.6129999999999995</v>
      </c>
      <c r="B182233" t="s">
        <v>96</v>
      </c>
      <c r="C182233" t="s">
        <v>153</v>
      </c>
      <c r="D182233" t="s">
        <v>106</v>
      </c>
      <c r="E182233" s="70">
        <v>45230</v>
      </c>
      <c r="F182233" t="s">
        <v>13</v>
      </c>
      <c r="G182233" t="s">
        <v>30</v>
      </c>
      <c r="H182233" t="s">
        <v>54</v>
      </c>
    </row>
    <row r="182234" spans="1:8" x14ac:dyDescent="0.25">
      <c r="A182234">
        <v>2.1999999999999999E-2</v>
      </c>
      <c r="B182234" t="s">
        <v>86</v>
      </c>
      <c r="C182234" t="s">
        <v>153</v>
      </c>
      <c r="D182234" t="s">
        <v>121</v>
      </c>
      <c r="E182234" s="70">
        <v>45230</v>
      </c>
      <c r="F182234" t="s">
        <v>13</v>
      </c>
      <c r="G182234" t="s">
        <v>30</v>
      </c>
      <c r="H182234" t="s">
        <v>54</v>
      </c>
    </row>
    <row r="182235" spans="1:8" x14ac:dyDescent="0.25">
      <c r="A182235">
        <v>0.20799999999999999</v>
      </c>
      <c r="B182235" t="s">
        <v>90</v>
      </c>
      <c r="C182235" t="s">
        <v>153</v>
      </c>
      <c r="D182235" t="s">
        <v>106</v>
      </c>
      <c r="E182235" s="70">
        <v>45230</v>
      </c>
      <c r="F182235" t="s">
        <v>13</v>
      </c>
      <c r="G182235" t="s">
        <v>30</v>
      </c>
      <c r="H182235" t="s">
        <v>64</v>
      </c>
    </row>
    <row r="182236" spans="1:8" x14ac:dyDescent="0.25">
      <c r="A182236">
        <v>503.05399999999997</v>
      </c>
      <c r="B182236" t="s">
        <v>97</v>
      </c>
      <c r="C182236" t="s">
        <v>153</v>
      </c>
      <c r="D182236" t="s">
        <v>109</v>
      </c>
      <c r="E182236" s="70">
        <v>45230</v>
      </c>
      <c r="F182236" t="s">
        <v>13</v>
      </c>
      <c r="G182236" t="s">
        <v>30</v>
      </c>
      <c r="H182236" t="s">
        <v>54</v>
      </c>
    </row>
    <row r="182237" spans="1:8" x14ac:dyDescent="0.25">
      <c r="A182237">
        <v>5.0000000000000001E-3</v>
      </c>
      <c r="B182237" t="s">
        <v>108</v>
      </c>
      <c r="C182237" t="s">
        <v>6</v>
      </c>
      <c r="D182237" t="s">
        <v>134</v>
      </c>
      <c r="E182237" s="70">
        <v>45230</v>
      </c>
      <c r="F182237" t="s">
        <v>13</v>
      </c>
      <c r="G182237" t="s">
        <v>30</v>
      </c>
      <c r="H182237" t="s">
        <v>54</v>
      </c>
    </row>
    <row r="182238" spans="1:8" x14ac:dyDescent="0.25">
      <c r="A182238">
        <v>93.733999999999995</v>
      </c>
      <c r="B182238" t="s">
        <v>86</v>
      </c>
      <c r="C182238" t="s">
        <v>153</v>
      </c>
      <c r="D182238" t="s">
        <v>109</v>
      </c>
      <c r="E182238" s="70">
        <v>45230</v>
      </c>
      <c r="F182238" t="s">
        <v>13</v>
      </c>
      <c r="G182238" t="s">
        <v>30</v>
      </c>
      <c r="H182238" t="s">
        <v>54</v>
      </c>
    </row>
    <row r="182239" spans="1:8" x14ac:dyDescent="0.25">
      <c r="A182239">
        <v>0.3</v>
      </c>
      <c r="B182239" t="s">
        <v>96</v>
      </c>
      <c r="C182239" t="s">
        <v>6</v>
      </c>
      <c r="D182239" t="s">
        <v>106</v>
      </c>
      <c r="E182239" s="70">
        <v>45230</v>
      </c>
      <c r="F182239" t="s">
        <v>13</v>
      </c>
      <c r="G182239" t="s">
        <v>30</v>
      </c>
      <c r="H182239" t="s">
        <v>54</v>
      </c>
    </row>
    <row r="182240" spans="1:8" x14ac:dyDescent="0.25">
      <c r="A182240">
        <v>0.66</v>
      </c>
      <c r="B182240" t="s">
        <v>97</v>
      </c>
      <c r="C182240" t="s">
        <v>6</v>
      </c>
      <c r="D182240" t="s">
        <v>138</v>
      </c>
      <c r="E182240" s="70">
        <v>45230</v>
      </c>
      <c r="F182240" t="s">
        <v>13</v>
      </c>
      <c r="G182240" t="s">
        <v>30</v>
      </c>
      <c r="H182240" t="s">
        <v>58</v>
      </c>
    </row>
    <row r="182241" spans="1:8" x14ac:dyDescent="0.25">
      <c r="A182241">
        <v>1.0999999999999999E-2</v>
      </c>
      <c r="B182241" t="s">
        <v>102</v>
      </c>
      <c r="C182241" t="s">
        <v>6</v>
      </c>
      <c r="D182241" t="s">
        <v>131</v>
      </c>
      <c r="E182241" s="70">
        <v>45230</v>
      </c>
      <c r="F182241" t="s">
        <v>13</v>
      </c>
      <c r="G182241" t="s">
        <v>30</v>
      </c>
      <c r="H182241" t="s">
        <v>62</v>
      </c>
    </row>
    <row r="182242" spans="1:8" x14ac:dyDescent="0.25">
      <c r="A182242">
        <v>4.8000000000000001E-2</v>
      </c>
      <c r="B182242" t="s">
        <v>130</v>
      </c>
      <c r="C182242" t="s">
        <v>6</v>
      </c>
      <c r="D182242" t="s">
        <v>113</v>
      </c>
      <c r="E182242" s="70">
        <v>45230</v>
      </c>
      <c r="F182242" t="s">
        <v>13</v>
      </c>
      <c r="G182242" t="s">
        <v>30</v>
      </c>
      <c r="H182242" t="s">
        <v>54</v>
      </c>
    </row>
    <row r="182243" spans="1:8" x14ac:dyDescent="0.25">
      <c r="A182243">
        <v>52.207000000000001</v>
      </c>
      <c r="B182243" t="s">
        <v>97</v>
      </c>
      <c r="C182243" t="s">
        <v>6</v>
      </c>
      <c r="D182243" t="s">
        <v>138</v>
      </c>
      <c r="E182243" s="70">
        <v>45230</v>
      </c>
      <c r="F182243" t="s">
        <v>13</v>
      </c>
      <c r="G182243" t="s">
        <v>30</v>
      </c>
      <c r="H182243" t="s">
        <v>54</v>
      </c>
    </row>
    <row r="182244" spans="1:8" x14ac:dyDescent="0.25">
      <c r="A182244">
        <v>0.59699999999999998</v>
      </c>
      <c r="B182244" t="s">
        <v>94</v>
      </c>
      <c r="C182244" t="s">
        <v>6</v>
      </c>
      <c r="D182244" t="s">
        <v>119</v>
      </c>
      <c r="E182244" s="70">
        <v>45230</v>
      </c>
      <c r="F182244" t="s">
        <v>13</v>
      </c>
      <c r="G182244" t="s">
        <v>30</v>
      </c>
      <c r="H182244" t="s">
        <v>64</v>
      </c>
    </row>
    <row r="182245" spans="1:8" x14ac:dyDescent="0.25">
      <c r="A182245">
        <v>1.9E-2</v>
      </c>
      <c r="B182245" t="s">
        <v>103</v>
      </c>
      <c r="C182245" t="s">
        <v>153</v>
      </c>
      <c r="D182245" t="s">
        <v>113</v>
      </c>
      <c r="E182245" s="70">
        <v>45230</v>
      </c>
      <c r="F182245" t="s">
        <v>13</v>
      </c>
      <c r="G182245" t="s">
        <v>30</v>
      </c>
      <c r="H182245" t="s">
        <v>58</v>
      </c>
    </row>
    <row r="182246" spans="1:8" x14ac:dyDescent="0.25">
      <c r="A182246">
        <v>0.17699999999999999</v>
      </c>
      <c r="B182246" t="s">
        <v>86</v>
      </c>
      <c r="C182246" t="s">
        <v>6</v>
      </c>
      <c r="D182246" t="s">
        <v>121</v>
      </c>
      <c r="E182246" s="70">
        <v>45230</v>
      </c>
      <c r="F182246" t="s">
        <v>13</v>
      </c>
      <c r="G182246" t="s">
        <v>30</v>
      </c>
      <c r="H182246" t="s">
        <v>54</v>
      </c>
    </row>
    <row r="182247" spans="1:8" x14ac:dyDescent="0.25">
      <c r="A182247">
        <v>0.26300000000000001</v>
      </c>
      <c r="B182247" t="s">
        <v>114</v>
      </c>
      <c r="C182247" t="s">
        <v>6</v>
      </c>
      <c r="D182247" t="s">
        <v>95</v>
      </c>
      <c r="E182247" s="70">
        <v>45230</v>
      </c>
      <c r="F182247" t="s">
        <v>13</v>
      </c>
      <c r="G182247" t="s">
        <v>30</v>
      </c>
      <c r="H182247" t="s">
        <v>54</v>
      </c>
    </row>
    <row r="182248" spans="1:8" x14ac:dyDescent="0.25">
      <c r="A182248">
        <v>2E-3</v>
      </c>
      <c r="B182248" t="s">
        <v>90</v>
      </c>
      <c r="C182248" t="s">
        <v>6</v>
      </c>
      <c r="D182248" t="s">
        <v>106</v>
      </c>
      <c r="E182248" s="70">
        <v>45230</v>
      </c>
      <c r="F182248" t="s">
        <v>13</v>
      </c>
      <c r="G182248" t="s">
        <v>30</v>
      </c>
      <c r="H182248" t="s">
        <v>107</v>
      </c>
    </row>
    <row r="182249" spans="1:8" x14ac:dyDescent="0.25">
      <c r="A182249">
        <v>0.02</v>
      </c>
      <c r="B182249" t="s">
        <v>103</v>
      </c>
      <c r="C182249" t="s">
        <v>6</v>
      </c>
      <c r="D182249" t="s">
        <v>113</v>
      </c>
      <c r="E182249" s="70">
        <v>45230</v>
      </c>
      <c r="F182249" t="s">
        <v>13</v>
      </c>
      <c r="G182249" t="s">
        <v>30</v>
      </c>
      <c r="H182249" t="s">
        <v>54</v>
      </c>
    </row>
    <row r="182250" spans="1:8" x14ac:dyDescent="0.25">
      <c r="A182250">
        <v>3.2000000000000001E-2</v>
      </c>
      <c r="B182250" t="s">
        <v>102</v>
      </c>
      <c r="C182250" t="s">
        <v>153</v>
      </c>
      <c r="D182250" t="s">
        <v>131</v>
      </c>
      <c r="E182250" s="70">
        <v>45230</v>
      </c>
      <c r="F182250" t="s">
        <v>13</v>
      </c>
      <c r="G182250" t="s">
        <v>30</v>
      </c>
      <c r="H182250" t="s">
        <v>64</v>
      </c>
    </row>
    <row r="182251" spans="1:8" x14ac:dyDescent="0.25">
      <c r="A182251">
        <v>16.919</v>
      </c>
      <c r="B182251" t="s">
        <v>105</v>
      </c>
      <c r="C182251" t="s">
        <v>6</v>
      </c>
      <c r="D182251" t="s">
        <v>138</v>
      </c>
      <c r="E182251" s="70">
        <v>45230</v>
      </c>
      <c r="F182251" t="s">
        <v>13</v>
      </c>
      <c r="G182251" t="s">
        <v>30</v>
      </c>
      <c r="H182251" t="s">
        <v>8</v>
      </c>
    </row>
    <row r="182252" spans="1:8" x14ac:dyDescent="0.25">
      <c r="A182252">
        <v>0.152</v>
      </c>
      <c r="B182252" t="s">
        <v>97</v>
      </c>
      <c r="C182252" t="s">
        <v>6</v>
      </c>
      <c r="D182252" t="s">
        <v>109</v>
      </c>
      <c r="E182252" s="70">
        <v>45230</v>
      </c>
      <c r="F182252" t="s">
        <v>13</v>
      </c>
      <c r="G182252" t="s">
        <v>30</v>
      </c>
      <c r="H182252" t="s">
        <v>54</v>
      </c>
    </row>
    <row r="182253" spans="1:8" x14ac:dyDescent="0.25">
      <c r="A182253">
        <v>0</v>
      </c>
      <c r="B182253" t="s">
        <v>139</v>
      </c>
      <c r="C182253" t="s">
        <v>6</v>
      </c>
      <c r="D182253" t="s">
        <v>98</v>
      </c>
      <c r="E182253" s="70">
        <v>45230</v>
      </c>
      <c r="F182253" t="s">
        <v>13</v>
      </c>
      <c r="G182253" t="s">
        <v>30</v>
      </c>
      <c r="H182253" t="s">
        <v>64</v>
      </c>
    </row>
    <row r="182254" spans="1:8" x14ac:dyDescent="0.25">
      <c r="A182254">
        <v>14.904</v>
      </c>
      <c r="B182254" t="s">
        <v>114</v>
      </c>
      <c r="C182254" t="s">
        <v>153</v>
      </c>
      <c r="D182254" t="s">
        <v>87</v>
      </c>
      <c r="E182254" s="70">
        <v>45230</v>
      </c>
      <c r="F182254" t="s">
        <v>13</v>
      </c>
      <c r="G182254" t="s">
        <v>30</v>
      </c>
      <c r="H182254" t="s">
        <v>8</v>
      </c>
    </row>
    <row r="182255" spans="1:8" x14ac:dyDescent="0.25">
      <c r="A182255">
        <v>7.3999999999999996E-2</v>
      </c>
      <c r="B182255" t="s">
        <v>108</v>
      </c>
      <c r="C182255" t="s">
        <v>6</v>
      </c>
      <c r="D182255" t="s">
        <v>95</v>
      </c>
      <c r="E182255" s="70">
        <v>45230</v>
      </c>
      <c r="F182255" t="s">
        <v>13</v>
      </c>
      <c r="G182255" t="s">
        <v>30</v>
      </c>
      <c r="H182255" t="s">
        <v>75</v>
      </c>
    </row>
    <row r="182256" spans="1:8" x14ac:dyDescent="0.25">
      <c r="A182256">
        <v>6.0000000000000001E-3</v>
      </c>
      <c r="B182256" t="s">
        <v>116</v>
      </c>
      <c r="C182256" t="s">
        <v>6</v>
      </c>
      <c r="D182256" t="s">
        <v>112</v>
      </c>
      <c r="E182256" s="70">
        <v>45230</v>
      </c>
      <c r="F182256" t="s">
        <v>13</v>
      </c>
      <c r="G182256" t="s">
        <v>30</v>
      </c>
      <c r="H182256" t="s">
        <v>8</v>
      </c>
    </row>
    <row r="182257" spans="1:8" x14ac:dyDescent="0.25">
      <c r="A182257">
        <v>28.856000000000002</v>
      </c>
      <c r="B182257" t="s">
        <v>90</v>
      </c>
      <c r="C182257" t="s">
        <v>153</v>
      </c>
      <c r="D182257" t="s">
        <v>98</v>
      </c>
      <c r="E182257" s="70">
        <v>45230</v>
      </c>
      <c r="F182257" t="s">
        <v>13</v>
      </c>
      <c r="G182257" t="s">
        <v>30</v>
      </c>
      <c r="H182257" t="s">
        <v>107</v>
      </c>
    </row>
    <row r="182258" spans="1:8" x14ac:dyDescent="0.25">
      <c r="A182258">
        <v>3.0000000000000001E-3</v>
      </c>
      <c r="B182258" t="s">
        <v>108</v>
      </c>
      <c r="C182258" t="s">
        <v>6</v>
      </c>
      <c r="D182258" t="s">
        <v>95</v>
      </c>
      <c r="E182258" s="70">
        <v>45230</v>
      </c>
      <c r="F182258" t="s">
        <v>13</v>
      </c>
      <c r="G182258" t="s">
        <v>30</v>
      </c>
      <c r="H182258" t="s">
        <v>62</v>
      </c>
    </row>
    <row r="182259" spans="1:8" x14ac:dyDescent="0.25">
      <c r="A182259">
        <v>1E-3</v>
      </c>
      <c r="B182259" t="s">
        <v>90</v>
      </c>
      <c r="C182259" t="s">
        <v>153</v>
      </c>
      <c r="D182259" t="s">
        <v>106</v>
      </c>
      <c r="E182259" s="70">
        <v>45230</v>
      </c>
      <c r="F182259" t="s">
        <v>13</v>
      </c>
      <c r="G182259" t="s">
        <v>30</v>
      </c>
      <c r="H182259" t="s">
        <v>71</v>
      </c>
    </row>
    <row r="182260" spans="1:8" x14ac:dyDescent="0.25">
      <c r="A182260">
        <v>8.9999999999999993E-3</v>
      </c>
      <c r="B182260" t="s">
        <v>96</v>
      </c>
      <c r="C182260" t="s">
        <v>6</v>
      </c>
      <c r="D182260" t="s">
        <v>106</v>
      </c>
      <c r="E182260" s="70">
        <v>45230</v>
      </c>
      <c r="F182260" t="s">
        <v>13</v>
      </c>
      <c r="G182260" t="s">
        <v>30</v>
      </c>
      <c r="H182260" t="s">
        <v>58</v>
      </c>
    </row>
    <row r="182261" spans="1:8" x14ac:dyDescent="0.25">
      <c r="A182261">
        <v>37.552</v>
      </c>
      <c r="B182261" t="s">
        <v>94</v>
      </c>
      <c r="C182261" t="s">
        <v>153</v>
      </c>
      <c r="D182261" t="s">
        <v>121</v>
      </c>
      <c r="E182261" s="70">
        <v>45230</v>
      </c>
      <c r="F182261" t="s">
        <v>13</v>
      </c>
      <c r="G182261" t="s">
        <v>30</v>
      </c>
      <c r="H182261" t="s">
        <v>8</v>
      </c>
    </row>
    <row r="182262" spans="1:8" x14ac:dyDescent="0.25">
      <c r="A182262">
        <v>0.02</v>
      </c>
      <c r="B182262" t="s">
        <v>103</v>
      </c>
      <c r="C182262" t="s">
        <v>6</v>
      </c>
      <c r="D182262" t="s">
        <v>113</v>
      </c>
      <c r="E182262" s="70">
        <v>45230</v>
      </c>
      <c r="F182262" t="s">
        <v>13</v>
      </c>
      <c r="G182262" t="s">
        <v>30</v>
      </c>
      <c r="H182262" t="s">
        <v>8</v>
      </c>
    </row>
    <row r="182263" spans="1:8" x14ac:dyDescent="0.25">
      <c r="A182263">
        <v>3.387</v>
      </c>
      <c r="B182263" t="s">
        <v>110</v>
      </c>
      <c r="C182263" t="s">
        <v>6</v>
      </c>
      <c r="D182263" t="s">
        <v>127</v>
      </c>
      <c r="E182263" s="70">
        <v>45230</v>
      </c>
      <c r="F182263" t="s">
        <v>13</v>
      </c>
      <c r="G182263" t="s">
        <v>30</v>
      </c>
      <c r="H182263" t="s">
        <v>54</v>
      </c>
    </row>
    <row r="182264" spans="1:8" x14ac:dyDescent="0.25">
      <c r="A182264">
        <v>2E-3</v>
      </c>
      <c r="B182264" t="s">
        <v>90</v>
      </c>
      <c r="C182264" t="s">
        <v>6</v>
      </c>
      <c r="D182264" t="s">
        <v>121</v>
      </c>
      <c r="E182264" s="70">
        <v>45230</v>
      </c>
      <c r="F182264" t="s">
        <v>13</v>
      </c>
      <c r="G182264" t="s">
        <v>30</v>
      </c>
      <c r="H182264" t="s">
        <v>107</v>
      </c>
    </row>
    <row r="182265" spans="1:8" x14ac:dyDescent="0.25">
      <c r="A182265">
        <v>3.6549999999999998</v>
      </c>
      <c r="B182265" t="s">
        <v>126</v>
      </c>
      <c r="C182265" t="s">
        <v>6</v>
      </c>
      <c r="D182265" t="s">
        <v>129</v>
      </c>
      <c r="E182265" s="70">
        <v>45230</v>
      </c>
      <c r="F182265" t="s">
        <v>13</v>
      </c>
      <c r="G182265" t="s">
        <v>30</v>
      </c>
      <c r="H182265" t="s">
        <v>58</v>
      </c>
    </row>
    <row r="182266" spans="1:8" x14ac:dyDescent="0.25">
      <c r="A182266">
        <v>38.341999999999999</v>
      </c>
      <c r="B182266" t="s">
        <v>111</v>
      </c>
      <c r="C182266" t="s">
        <v>6</v>
      </c>
      <c r="D182266" t="s">
        <v>95</v>
      </c>
      <c r="E182266" s="70">
        <v>45230</v>
      </c>
      <c r="F182266" t="s">
        <v>13</v>
      </c>
      <c r="G182266" t="s">
        <v>30</v>
      </c>
      <c r="H182266" t="s">
        <v>58</v>
      </c>
    </row>
    <row r="182267" spans="1:8" x14ac:dyDescent="0.25">
      <c r="A182267">
        <v>0.03</v>
      </c>
      <c r="B182267" t="s">
        <v>89</v>
      </c>
      <c r="C182267" t="s">
        <v>6</v>
      </c>
      <c r="D182267" t="s">
        <v>137</v>
      </c>
      <c r="E182267" s="70">
        <v>45230</v>
      </c>
      <c r="F182267" t="s">
        <v>13</v>
      </c>
      <c r="G182267" t="s">
        <v>30</v>
      </c>
      <c r="H182267" t="s">
        <v>54</v>
      </c>
    </row>
    <row r="182268" spans="1:8" x14ac:dyDescent="0.25">
      <c r="A182268">
        <v>0.255</v>
      </c>
      <c r="B182268" t="s">
        <v>111</v>
      </c>
      <c r="C182268" t="s">
        <v>153</v>
      </c>
      <c r="D182268" t="s">
        <v>95</v>
      </c>
      <c r="E182268" s="70">
        <v>45230</v>
      </c>
      <c r="F182268" t="s">
        <v>13</v>
      </c>
      <c r="G182268" t="s">
        <v>30</v>
      </c>
      <c r="H182268" t="s">
        <v>58</v>
      </c>
    </row>
    <row r="182269" spans="1:8" x14ac:dyDescent="0.25">
      <c r="A182269">
        <v>7.3999999999999996E-2</v>
      </c>
      <c r="B182269" t="s">
        <v>108</v>
      </c>
      <c r="C182269" t="s">
        <v>6</v>
      </c>
      <c r="D182269" t="s">
        <v>95</v>
      </c>
      <c r="E182269" s="70">
        <v>45230</v>
      </c>
      <c r="F182269" t="s">
        <v>13</v>
      </c>
      <c r="G182269" t="s">
        <v>30</v>
      </c>
      <c r="H182269" t="s">
        <v>107</v>
      </c>
    </row>
    <row r="182270" spans="1:8" x14ac:dyDescent="0.25">
      <c r="A182270">
        <v>5.6840000000000002</v>
      </c>
      <c r="B182270" t="s">
        <v>89</v>
      </c>
      <c r="C182270" t="s">
        <v>6</v>
      </c>
      <c r="D182270" t="s">
        <v>87</v>
      </c>
      <c r="E182270" s="70">
        <v>45230</v>
      </c>
      <c r="F182270" t="s">
        <v>13</v>
      </c>
      <c r="G182270" t="s">
        <v>30</v>
      </c>
      <c r="H182270" t="s">
        <v>8</v>
      </c>
    </row>
    <row r="182271" spans="1:8" x14ac:dyDescent="0.25">
      <c r="A182271">
        <v>1.901</v>
      </c>
      <c r="B182271" t="s">
        <v>100</v>
      </c>
      <c r="C182271" t="s">
        <v>153</v>
      </c>
      <c r="D182271" t="s">
        <v>87</v>
      </c>
      <c r="E182271" s="70">
        <v>45230</v>
      </c>
      <c r="F182271" t="s">
        <v>13</v>
      </c>
      <c r="G182271" t="s">
        <v>30</v>
      </c>
      <c r="H182271" t="s">
        <v>8</v>
      </c>
    </row>
    <row r="182272" spans="1:8" x14ac:dyDescent="0.25">
      <c r="A182272">
        <v>37.552</v>
      </c>
      <c r="B182272" t="s">
        <v>111</v>
      </c>
      <c r="C182272" t="s">
        <v>6</v>
      </c>
      <c r="D182272" t="s">
        <v>121</v>
      </c>
      <c r="E182272" s="70">
        <v>45230</v>
      </c>
      <c r="F182272" t="s">
        <v>13</v>
      </c>
      <c r="G182272" t="s">
        <v>30</v>
      </c>
      <c r="H182272" t="s">
        <v>54</v>
      </c>
    </row>
    <row r="182273" spans="1:8" x14ac:dyDescent="0.25">
      <c r="A182273">
        <v>0.154</v>
      </c>
      <c r="B182273" t="s">
        <v>120</v>
      </c>
      <c r="C182273" t="s">
        <v>6</v>
      </c>
      <c r="D182273" t="s">
        <v>132</v>
      </c>
      <c r="E182273" s="70">
        <v>45230</v>
      </c>
      <c r="F182273" t="s">
        <v>13</v>
      </c>
      <c r="G182273" t="s">
        <v>30</v>
      </c>
      <c r="H182273" t="s">
        <v>8</v>
      </c>
    </row>
    <row r="182274" spans="1:8" x14ac:dyDescent="0.25">
      <c r="A182274">
        <v>2E-3</v>
      </c>
      <c r="B182274" t="s">
        <v>102</v>
      </c>
      <c r="C182274" t="s">
        <v>153</v>
      </c>
      <c r="D182274" t="s">
        <v>131</v>
      </c>
      <c r="E182274" s="70">
        <v>45230</v>
      </c>
      <c r="F182274" t="s">
        <v>13</v>
      </c>
      <c r="G182274" t="s">
        <v>30</v>
      </c>
      <c r="H182274" t="s">
        <v>62</v>
      </c>
    </row>
    <row r="182275" spans="1:8" x14ac:dyDescent="0.25">
      <c r="A182275">
        <v>0</v>
      </c>
      <c r="B182275" t="s">
        <v>90</v>
      </c>
      <c r="C182275" t="s">
        <v>153</v>
      </c>
      <c r="D182275" t="s">
        <v>121</v>
      </c>
      <c r="E182275" s="70">
        <v>45230</v>
      </c>
      <c r="F182275" t="s">
        <v>13</v>
      </c>
      <c r="G182275" t="s">
        <v>30</v>
      </c>
      <c r="H182275" t="s">
        <v>71</v>
      </c>
    </row>
    <row r="182276" spans="1:8" x14ac:dyDescent="0.25">
      <c r="A182276">
        <v>25.46</v>
      </c>
      <c r="B182276" t="s">
        <v>97</v>
      </c>
      <c r="C182276" t="s">
        <v>6</v>
      </c>
      <c r="D182276" t="s">
        <v>142</v>
      </c>
      <c r="E182276" s="70">
        <v>45230</v>
      </c>
      <c r="F182276" t="s">
        <v>13</v>
      </c>
      <c r="G182276" t="s">
        <v>30</v>
      </c>
      <c r="H182276" t="s">
        <v>107</v>
      </c>
    </row>
    <row r="182277" spans="1:8" x14ac:dyDescent="0.25">
      <c r="A182277">
        <v>31.763999999999999</v>
      </c>
      <c r="B182277" t="s">
        <v>108</v>
      </c>
      <c r="C182277" t="s">
        <v>6</v>
      </c>
      <c r="D182277" t="s">
        <v>95</v>
      </c>
      <c r="E182277" s="70">
        <v>45230</v>
      </c>
      <c r="F182277" t="s">
        <v>13</v>
      </c>
      <c r="G182277" t="s">
        <v>30</v>
      </c>
      <c r="H182277" t="s">
        <v>64</v>
      </c>
    </row>
    <row r="182278" spans="1:8" x14ac:dyDescent="0.25">
      <c r="A182278">
        <v>2.1000000000000001E-2</v>
      </c>
      <c r="B182278" t="s">
        <v>90</v>
      </c>
      <c r="C182278" t="s">
        <v>153</v>
      </c>
      <c r="D182278" t="s">
        <v>121</v>
      </c>
      <c r="E182278" s="70">
        <v>45230</v>
      </c>
      <c r="F182278" t="s">
        <v>13</v>
      </c>
      <c r="G182278" t="s">
        <v>30</v>
      </c>
      <c r="H182278" t="s">
        <v>75</v>
      </c>
    </row>
    <row r="182279" spans="1:8" x14ac:dyDescent="0.25">
      <c r="A182279">
        <v>1E-3</v>
      </c>
      <c r="B182279" t="s">
        <v>130</v>
      </c>
      <c r="C182279" t="s">
        <v>6</v>
      </c>
      <c r="D182279" t="s">
        <v>113</v>
      </c>
      <c r="E182279" s="70">
        <v>45230</v>
      </c>
      <c r="F182279" t="s">
        <v>13</v>
      </c>
      <c r="G182279" t="s">
        <v>30</v>
      </c>
      <c r="H182279" t="s">
        <v>64</v>
      </c>
    </row>
    <row r="182280" spans="1:8" x14ac:dyDescent="0.25">
      <c r="A182280">
        <v>17.5</v>
      </c>
      <c r="B182280" t="s">
        <v>111</v>
      </c>
      <c r="C182280" t="s">
        <v>6</v>
      </c>
      <c r="D182280" t="s">
        <v>121</v>
      </c>
      <c r="E182280" s="70">
        <v>45230</v>
      </c>
      <c r="F182280" t="s">
        <v>13</v>
      </c>
      <c r="G182280" t="s">
        <v>30</v>
      </c>
      <c r="H182280" t="s">
        <v>107</v>
      </c>
    </row>
    <row r="182281" spans="1:8" x14ac:dyDescent="0.25">
      <c r="A182281">
        <v>1.7999999999999999E-2</v>
      </c>
      <c r="B182281" t="s">
        <v>90</v>
      </c>
      <c r="C182281" t="s">
        <v>6</v>
      </c>
      <c r="D182281" t="s">
        <v>106</v>
      </c>
      <c r="E182281" s="70">
        <v>45230</v>
      </c>
      <c r="F182281" t="s">
        <v>13</v>
      </c>
      <c r="G182281" t="s">
        <v>30</v>
      </c>
      <c r="H182281" t="s">
        <v>64</v>
      </c>
    </row>
    <row r="182282" spans="1:8" x14ac:dyDescent="0.25">
      <c r="A182282">
        <v>0.314</v>
      </c>
      <c r="B182282" t="s">
        <v>130</v>
      </c>
      <c r="C182282" t="s">
        <v>6</v>
      </c>
      <c r="D182282" t="s">
        <v>91</v>
      </c>
      <c r="E182282" s="70">
        <v>45230</v>
      </c>
      <c r="F182282" t="s">
        <v>13</v>
      </c>
      <c r="G182282" t="s">
        <v>30</v>
      </c>
      <c r="H182282" t="s">
        <v>8</v>
      </c>
    </row>
    <row r="182283" spans="1:8" x14ac:dyDescent="0.25">
      <c r="A182283">
        <v>2.2269999999999999</v>
      </c>
      <c r="B182283" t="s">
        <v>139</v>
      </c>
      <c r="C182283" t="s">
        <v>153</v>
      </c>
      <c r="D182283" t="s">
        <v>98</v>
      </c>
      <c r="E182283" s="70">
        <v>45230</v>
      </c>
      <c r="F182283" t="s">
        <v>13</v>
      </c>
      <c r="G182283" t="s">
        <v>30</v>
      </c>
      <c r="H182283" t="s">
        <v>107</v>
      </c>
    </row>
    <row r="182284" spans="1:8" x14ac:dyDescent="0.25">
      <c r="A182284">
        <v>5.0449999999999999</v>
      </c>
      <c r="B182284" t="s">
        <v>139</v>
      </c>
      <c r="C182284" t="s">
        <v>153</v>
      </c>
      <c r="D182284" t="s">
        <v>121</v>
      </c>
      <c r="E182284" s="70">
        <v>45230</v>
      </c>
      <c r="F182284" t="s">
        <v>13</v>
      </c>
      <c r="G182284" t="s">
        <v>30</v>
      </c>
      <c r="H182284" t="s">
        <v>54</v>
      </c>
    </row>
    <row r="182285" spans="1:8" x14ac:dyDescent="0.25">
      <c r="A182285">
        <v>0.94599999999999995</v>
      </c>
      <c r="B182285" t="s">
        <v>94</v>
      </c>
      <c r="C182285" t="s">
        <v>6</v>
      </c>
      <c r="D182285" t="s">
        <v>119</v>
      </c>
      <c r="E182285" s="70">
        <v>45230</v>
      </c>
      <c r="F182285" t="s">
        <v>13</v>
      </c>
      <c r="G182285" t="s">
        <v>30</v>
      </c>
      <c r="H182285" t="s">
        <v>8</v>
      </c>
    </row>
    <row r="182286" spans="1:8" x14ac:dyDescent="0.25">
      <c r="A182286">
        <v>0.57399999999999995</v>
      </c>
      <c r="B182286" t="s">
        <v>130</v>
      </c>
      <c r="C182286" t="s">
        <v>6</v>
      </c>
      <c r="D182286" t="s">
        <v>129</v>
      </c>
      <c r="E182286" s="70">
        <v>45230</v>
      </c>
      <c r="F182286" t="s">
        <v>13</v>
      </c>
      <c r="G182286" t="s">
        <v>30</v>
      </c>
      <c r="H182286" t="s">
        <v>54</v>
      </c>
    </row>
    <row r="182287" spans="1:8" x14ac:dyDescent="0.25">
      <c r="A182287">
        <v>0.97499999999999998</v>
      </c>
      <c r="B182287" t="s">
        <v>130</v>
      </c>
      <c r="C182287" t="s">
        <v>153</v>
      </c>
      <c r="D182287" t="s">
        <v>113</v>
      </c>
      <c r="E182287" s="70">
        <v>45230</v>
      </c>
      <c r="F182287" t="s">
        <v>13</v>
      </c>
      <c r="G182287" t="s">
        <v>30</v>
      </c>
      <c r="H182287" t="s">
        <v>64</v>
      </c>
    </row>
    <row r="182288" spans="1:8" x14ac:dyDescent="0.25">
      <c r="A182288">
        <v>1.4999999999999999E-2</v>
      </c>
      <c r="B182288" t="s">
        <v>102</v>
      </c>
      <c r="C182288" t="s">
        <v>6</v>
      </c>
      <c r="D182288" t="s">
        <v>131</v>
      </c>
      <c r="E182288" s="70">
        <v>45230</v>
      </c>
      <c r="F182288" t="s">
        <v>13</v>
      </c>
      <c r="G182288" t="s">
        <v>30</v>
      </c>
      <c r="H182288" t="s">
        <v>64</v>
      </c>
    </row>
    <row r="182289" spans="1:8" x14ac:dyDescent="0.25">
      <c r="A182289">
        <v>4.5999999999999999E-2</v>
      </c>
      <c r="B182289" t="s">
        <v>94</v>
      </c>
      <c r="C182289" t="s">
        <v>6</v>
      </c>
      <c r="D182289" t="s">
        <v>118</v>
      </c>
      <c r="E182289" s="70">
        <v>45230</v>
      </c>
      <c r="F182289" t="s">
        <v>13</v>
      </c>
      <c r="G182289" t="s">
        <v>30</v>
      </c>
      <c r="H182289" t="s">
        <v>75</v>
      </c>
    </row>
    <row r="182290" spans="1:8" x14ac:dyDescent="0.25">
      <c r="A182290">
        <v>14.228</v>
      </c>
      <c r="B182290" t="s">
        <v>117</v>
      </c>
      <c r="C182290" t="s">
        <v>6</v>
      </c>
      <c r="D182290" t="s">
        <v>104</v>
      </c>
      <c r="E182290" s="70">
        <v>45230</v>
      </c>
      <c r="F182290" t="s">
        <v>13</v>
      </c>
      <c r="G182290" t="s">
        <v>30</v>
      </c>
      <c r="H182290" t="s">
        <v>8</v>
      </c>
    </row>
    <row r="182291" spans="1:8" x14ac:dyDescent="0.25">
      <c r="A182291">
        <v>1.4E-2</v>
      </c>
      <c r="B182291" t="s">
        <v>103</v>
      </c>
      <c r="C182291" t="s">
        <v>153</v>
      </c>
      <c r="D182291" t="s">
        <v>115</v>
      </c>
      <c r="E182291" s="70">
        <v>45230</v>
      </c>
      <c r="F182291" t="s">
        <v>13</v>
      </c>
      <c r="G182291" t="s">
        <v>30</v>
      </c>
      <c r="H182291" t="s">
        <v>64</v>
      </c>
    </row>
    <row r="182292" spans="1:8" x14ac:dyDescent="0.25">
      <c r="A182292">
        <v>0.44500000000000001</v>
      </c>
      <c r="B182292" t="s">
        <v>105</v>
      </c>
      <c r="C182292" t="s">
        <v>153</v>
      </c>
      <c r="D182292" t="s">
        <v>138</v>
      </c>
      <c r="E182292" s="70">
        <v>45230</v>
      </c>
      <c r="F182292" t="s">
        <v>13</v>
      </c>
      <c r="G182292" t="s">
        <v>30</v>
      </c>
      <c r="H182292" t="s">
        <v>8</v>
      </c>
    </row>
    <row r="182293" spans="1:8" x14ac:dyDescent="0.25">
      <c r="A182293">
        <v>75.445999999999998</v>
      </c>
      <c r="B182293" t="s">
        <v>97</v>
      </c>
      <c r="C182293" t="s">
        <v>153</v>
      </c>
      <c r="D182293" t="s">
        <v>109</v>
      </c>
      <c r="E182293" s="70">
        <v>45230</v>
      </c>
      <c r="F182293" t="s">
        <v>13</v>
      </c>
      <c r="G182293" t="s">
        <v>30</v>
      </c>
      <c r="H182293" t="s">
        <v>64</v>
      </c>
    </row>
    <row r="182294" spans="1:8" x14ac:dyDescent="0.25">
      <c r="A182294">
        <v>2E-3</v>
      </c>
      <c r="B182294" t="s">
        <v>90</v>
      </c>
      <c r="C182294" t="s">
        <v>6</v>
      </c>
      <c r="D182294" t="s">
        <v>121</v>
      </c>
      <c r="E182294" s="70">
        <v>45230</v>
      </c>
      <c r="F182294" t="s">
        <v>13</v>
      </c>
      <c r="G182294" t="s">
        <v>30</v>
      </c>
      <c r="H182294" t="s">
        <v>75</v>
      </c>
    </row>
    <row r="182295" spans="1:8" x14ac:dyDescent="0.25">
      <c r="A182295">
        <v>14.106999999999999</v>
      </c>
      <c r="B182295" t="s">
        <v>126</v>
      </c>
      <c r="C182295" t="s">
        <v>153</v>
      </c>
      <c r="D182295" t="s">
        <v>112</v>
      </c>
      <c r="E182295" s="70">
        <v>45230</v>
      </c>
      <c r="F182295" t="s">
        <v>13</v>
      </c>
      <c r="G182295" t="s">
        <v>30</v>
      </c>
      <c r="H182295" t="s">
        <v>64</v>
      </c>
    </row>
    <row r="182296" spans="1:8" x14ac:dyDescent="0.25">
      <c r="A182296">
        <v>1.2E-2</v>
      </c>
      <c r="B182296" t="s">
        <v>139</v>
      </c>
      <c r="C182296" t="s">
        <v>6</v>
      </c>
      <c r="D182296" t="s">
        <v>98</v>
      </c>
      <c r="E182296" s="70">
        <v>45230</v>
      </c>
      <c r="F182296" t="s">
        <v>13</v>
      </c>
      <c r="G182296" t="s">
        <v>30</v>
      </c>
      <c r="H182296" t="s">
        <v>107</v>
      </c>
    </row>
    <row r="182297" spans="1:8" x14ac:dyDescent="0.25">
      <c r="A182297">
        <v>4.05</v>
      </c>
      <c r="B182297" t="s">
        <v>120</v>
      </c>
      <c r="C182297" t="s">
        <v>153</v>
      </c>
      <c r="D182297" t="s">
        <v>98</v>
      </c>
      <c r="E182297" s="70">
        <v>45230</v>
      </c>
      <c r="F182297" t="s">
        <v>13</v>
      </c>
      <c r="G182297" t="s">
        <v>30</v>
      </c>
      <c r="H182297" t="s">
        <v>58</v>
      </c>
    </row>
    <row r="182298" spans="1:8" x14ac:dyDescent="0.25">
      <c r="A182298">
        <v>25.46</v>
      </c>
      <c r="B182298" t="s">
        <v>97</v>
      </c>
      <c r="C182298" t="s">
        <v>6</v>
      </c>
      <c r="D182298" t="s">
        <v>142</v>
      </c>
      <c r="E182298" s="70">
        <v>45230</v>
      </c>
      <c r="F182298" t="s">
        <v>13</v>
      </c>
      <c r="G182298" t="s">
        <v>30</v>
      </c>
      <c r="H182298" t="s">
        <v>75</v>
      </c>
    </row>
    <row r="182299" spans="1:8" x14ac:dyDescent="0.25">
      <c r="A182299">
        <v>7.3999999999999996E-2</v>
      </c>
      <c r="B182299" t="s">
        <v>103</v>
      </c>
      <c r="C182299" t="s">
        <v>153</v>
      </c>
      <c r="D182299" t="s">
        <v>115</v>
      </c>
      <c r="E182299" s="70">
        <v>45230</v>
      </c>
      <c r="F182299" t="s">
        <v>13</v>
      </c>
      <c r="G182299" t="s">
        <v>30</v>
      </c>
      <c r="H182299" t="s">
        <v>8</v>
      </c>
    </row>
    <row r="182300" spans="1:8" x14ac:dyDescent="0.25">
      <c r="A182300">
        <v>19.614000000000001</v>
      </c>
      <c r="B182300" t="s">
        <v>90</v>
      </c>
      <c r="C182300" t="s">
        <v>153</v>
      </c>
      <c r="D182300" t="s">
        <v>106</v>
      </c>
      <c r="E182300" s="70">
        <v>45230</v>
      </c>
      <c r="F182300" t="s">
        <v>13</v>
      </c>
      <c r="G182300" t="s">
        <v>30</v>
      </c>
      <c r="H182300" t="s">
        <v>107</v>
      </c>
    </row>
    <row r="182301" spans="1:8" x14ac:dyDescent="0.25">
      <c r="A182301">
        <v>0.123</v>
      </c>
      <c r="B182301" t="s">
        <v>86</v>
      </c>
      <c r="C182301" t="s">
        <v>6</v>
      </c>
      <c r="D182301" t="s">
        <v>134</v>
      </c>
      <c r="E182301" s="70">
        <v>45230</v>
      </c>
      <c r="F182301" t="s">
        <v>13</v>
      </c>
      <c r="G182301" t="s">
        <v>30</v>
      </c>
      <c r="H182301" t="s">
        <v>8</v>
      </c>
    </row>
    <row r="182302" spans="1:8" x14ac:dyDescent="0.25">
      <c r="A182302">
        <v>0.34899999999999998</v>
      </c>
      <c r="B182302" t="s">
        <v>94</v>
      </c>
      <c r="C182302" t="s">
        <v>6</v>
      </c>
      <c r="D182302" t="s">
        <v>119</v>
      </c>
      <c r="E182302" s="70">
        <v>45230</v>
      </c>
      <c r="F182302" t="s">
        <v>13</v>
      </c>
      <c r="G182302" t="s">
        <v>30</v>
      </c>
      <c r="H182302" t="s">
        <v>54</v>
      </c>
    </row>
    <row r="182303" spans="1:8" x14ac:dyDescent="0.25">
      <c r="A182303">
        <v>3.6579999999999999</v>
      </c>
      <c r="B182303" t="s">
        <v>117</v>
      </c>
      <c r="C182303" t="s">
        <v>153</v>
      </c>
      <c r="D182303" t="s">
        <v>104</v>
      </c>
      <c r="E182303" s="70">
        <v>45230</v>
      </c>
      <c r="F182303" t="s">
        <v>13</v>
      </c>
      <c r="G182303" t="s">
        <v>30</v>
      </c>
      <c r="H182303" t="s">
        <v>8</v>
      </c>
    </row>
    <row r="182304" spans="1:8" x14ac:dyDescent="0.25">
      <c r="A182304">
        <v>0</v>
      </c>
      <c r="B182304" t="s">
        <v>90</v>
      </c>
      <c r="C182304" t="s">
        <v>6</v>
      </c>
      <c r="D182304" t="s">
        <v>121</v>
      </c>
      <c r="E182304" s="70">
        <v>45230</v>
      </c>
      <c r="F182304" t="s">
        <v>13</v>
      </c>
      <c r="G182304" t="s">
        <v>30</v>
      </c>
      <c r="H182304" t="s">
        <v>71</v>
      </c>
    </row>
    <row r="182305" spans="1:8" x14ac:dyDescent="0.25">
      <c r="A182305">
        <v>0.25700000000000001</v>
      </c>
      <c r="B182305" t="s">
        <v>114</v>
      </c>
      <c r="C182305" t="s">
        <v>153</v>
      </c>
      <c r="D182305" t="s">
        <v>113</v>
      </c>
      <c r="E182305" s="70">
        <v>45230</v>
      </c>
      <c r="F182305" t="s">
        <v>13</v>
      </c>
      <c r="G182305" t="s">
        <v>30</v>
      </c>
      <c r="H182305" t="s">
        <v>71</v>
      </c>
    </row>
    <row r="182306" spans="1:8" x14ac:dyDescent="0.25">
      <c r="A182306">
        <v>0.106</v>
      </c>
      <c r="B182306" t="s">
        <v>102</v>
      </c>
      <c r="C182306" t="s">
        <v>153</v>
      </c>
      <c r="D182306" t="s">
        <v>109</v>
      </c>
      <c r="E182306" s="70">
        <v>45230</v>
      </c>
      <c r="F182306" t="s">
        <v>13</v>
      </c>
      <c r="G182306" t="s">
        <v>30</v>
      </c>
      <c r="H182306" t="s">
        <v>8</v>
      </c>
    </row>
    <row r="182307" spans="1:8" x14ac:dyDescent="0.25">
      <c r="A182307">
        <v>3.0920000000000001</v>
      </c>
      <c r="B182307" t="s">
        <v>114</v>
      </c>
      <c r="C182307" t="s">
        <v>6</v>
      </c>
      <c r="D182307" t="s">
        <v>87</v>
      </c>
      <c r="E182307" s="70">
        <v>45230</v>
      </c>
      <c r="F182307" t="s">
        <v>13</v>
      </c>
      <c r="G182307" t="s">
        <v>30</v>
      </c>
      <c r="H182307" t="s">
        <v>8</v>
      </c>
    </row>
    <row r="182308" spans="1:8" x14ac:dyDescent="0.25">
      <c r="A182308">
        <v>3.5579999999999998</v>
      </c>
      <c r="B182308" t="s">
        <v>97</v>
      </c>
      <c r="C182308" t="s">
        <v>6</v>
      </c>
      <c r="D182308" t="s">
        <v>109</v>
      </c>
      <c r="E182308" s="70">
        <v>45230</v>
      </c>
      <c r="F182308" t="s">
        <v>13</v>
      </c>
      <c r="G182308" t="s">
        <v>30</v>
      </c>
      <c r="H182308" t="s">
        <v>64</v>
      </c>
    </row>
    <row r="182309" spans="1:8" x14ac:dyDescent="0.25">
      <c r="A182309">
        <v>23.332999999999998</v>
      </c>
      <c r="B182309" t="s">
        <v>102</v>
      </c>
      <c r="C182309" t="s">
        <v>153</v>
      </c>
      <c r="D182309" t="s">
        <v>106</v>
      </c>
      <c r="E182309" s="70">
        <v>45230</v>
      </c>
      <c r="F182309" t="s">
        <v>13</v>
      </c>
      <c r="G182309" t="s">
        <v>30</v>
      </c>
      <c r="H182309" t="s">
        <v>75</v>
      </c>
    </row>
    <row r="182310" spans="1:8" x14ac:dyDescent="0.25">
      <c r="A182310">
        <v>29.559000000000001</v>
      </c>
      <c r="B182310" t="s">
        <v>97</v>
      </c>
      <c r="C182310" t="s">
        <v>6</v>
      </c>
      <c r="D182310" t="s">
        <v>121</v>
      </c>
      <c r="E182310" s="70">
        <v>45230</v>
      </c>
      <c r="F182310" t="s">
        <v>13</v>
      </c>
      <c r="G182310" t="s">
        <v>30</v>
      </c>
      <c r="H182310" t="s">
        <v>107</v>
      </c>
    </row>
    <row r="182311" spans="1:8" x14ac:dyDescent="0.25">
      <c r="A182311">
        <v>0.06</v>
      </c>
      <c r="B182311" t="s">
        <v>103</v>
      </c>
      <c r="C182311" t="s">
        <v>153</v>
      </c>
      <c r="D182311" t="s">
        <v>115</v>
      </c>
      <c r="E182311" s="70">
        <v>45230</v>
      </c>
      <c r="F182311" t="s">
        <v>13</v>
      </c>
      <c r="G182311" t="s">
        <v>30</v>
      </c>
      <c r="H182311" t="s">
        <v>54</v>
      </c>
    </row>
    <row r="182312" spans="1:8" x14ac:dyDescent="0.25">
      <c r="A182312">
        <v>1881.8910000000001</v>
      </c>
      <c r="B182312" t="s">
        <v>111</v>
      </c>
      <c r="C182312" t="s">
        <v>6</v>
      </c>
      <c r="D182312" t="s">
        <v>95</v>
      </c>
      <c r="E182312" s="70">
        <v>45230</v>
      </c>
      <c r="F182312" t="s">
        <v>13</v>
      </c>
      <c r="G182312" t="s">
        <v>30</v>
      </c>
      <c r="H182312" t="s">
        <v>54</v>
      </c>
    </row>
    <row r="182313" spans="1:8" x14ac:dyDescent="0.25">
      <c r="A182313">
        <v>156.226</v>
      </c>
      <c r="B182313" t="s">
        <v>111</v>
      </c>
      <c r="C182313" t="s">
        <v>6</v>
      </c>
      <c r="D182313" t="s">
        <v>121</v>
      </c>
      <c r="E182313" s="70">
        <v>45230</v>
      </c>
      <c r="F182313" t="s">
        <v>13</v>
      </c>
      <c r="G182313" t="s">
        <v>30</v>
      </c>
      <c r="H182313" t="s">
        <v>64</v>
      </c>
    </row>
    <row r="182314" spans="1:8" x14ac:dyDescent="0.25">
      <c r="A182314">
        <v>8.9999999999999993E-3</v>
      </c>
      <c r="B182314" t="s">
        <v>130</v>
      </c>
      <c r="C182314" t="s">
        <v>6</v>
      </c>
      <c r="D182314" t="s">
        <v>113</v>
      </c>
      <c r="E182314" s="70">
        <v>45230</v>
      </c>
      <c r="F182314" t="s">
        <v>13</v>
      </c>
      <c r="G182314" t="s">
        <v>30</v>
      </c>
      <c r="H182314" t="s">
        <v>58</v>
      </c>
    </row>
    <row r="182315" spans="1:8" x14ac:dyDescent="0.25">
      <c r="A182315">
        <v>4.3999999999999997E-2</v>
      </c>
      <c r="B182315" t="s">
        <v>103</v>
      </c>
      <c r="C182315" t="s">
        <v>6</v>
      </c>
      <c r="D182315" t="s">
        <v>115</v>
      </c>
      <c r="E182315" s="70">
        <v>45230</v>
      </c>
      <c r="F182315" t="s">
        <v>13</v>
      </c>
      <c r="G182315" t="s">
        <v>30</v>
      </c>
      <c r="H182315" t="s">
        <v>8</v>
      </c>
    </row>
    <row r="182316" spans="1:8" x14ac:dyDescent="0.25">
      <c r="A182316">
        <v>3.9649999999999999</v>
      </c>
      <c r="B182316" t="s">
        <v>122</v>
      </c>
      <c r="C182316" t="s">
        <v>153</v>
      </c>
      <c r="D182316" t="s">
        <v>91</v>
      </c>
      <c r="E182316" s="70">
        <v>45230</v>
      </c>
      <c r="F182316" t="s">
        <v>13</v>
      </c>
      <c r="G182316" t="s">
        <v>30</v>
      </c>
      <c r="H182316" t="s">
        <v>54</v>
      </c>
    </row>
    <row r="182317" spans="1:8" x14ac:dyDescent="0.25">
      <c r="A182317">
        <v>2.5550000000000002</v>
      </c>
      <c r="B182317" t="s">
        <v>93</v>
      </c>
      <c r="C182317" t="s">
        <v>153</v>
      </c>
      <c r="D182317" t="s">
        <v>106</v>
      </c>
      <c r="E182317" s="70">
        <v>45230</v>
      </c>
      <c r="F182317" t="s">
        <v>13</v>
      </c>
      <c r="G182317" t="s">
        <v>30</v>
      </c>
      <c r="H182317" t="s">
        <v>75</v>
      </c>
    </row>
    <row r="182318" spans="1:8" x14ac:dyDescent="0.25">
      <c r="A182318">
        <v>1.7999999999999999E-2</v>
      </c>
      <c r="B182318" t="s">
        <v>108</v>
      </c>
      <c r="C182318" t="s">
        <v>6</v>
      </c>
      <c r="D182318" t="s">
        <v>106</v>
      </c>
      <c r="E182318" s="70">
        <v>45230</v>
      </c>
      <c r="F182318" t="s">
        <v>13</v>
      </c>
      <c r="G182318" t="s">
        <v>30</v>
      </c>
      <c r="H182318" t="s">
        <v>64</v>
      </c>
    </row>
    <row r="182319" spans="1:8" x14ac:dyDescent="0.25">
      <c r="A182319">
        <v>0</v>
      </c>
      <c r="B182319" t="s">
        <v>102</v>
      </c>
      <c r="C182319" t="s">
        <v>6</v>
      </c>
      <c r="D182319" t="s">
        <v>109</v>
      </c>
      <c r="E182319" s="70">
        <v>45230</v>
      </c>
      <c r="F182319" t="s">
        <v>13</v>
      </c>
      <c r="G182319" t="s">
        <v>30</v>
      </c>
      <c r="H182319" t="s">
        <v>54</v>
      </c>
    </row>
    <row r="182320" spans="1:8" x14ac:dyDescent="0.25">
      <c r="A182320">
        <v>0.02</v>
      </c>
      <c r="B182320" t="s">
        <v>86</v>
      </c>
      <c r="C182320" t="s">
        <v>6</v>
      </c>
      <c r="D182320" t="s">
        <v>121</v>
      </c>
      <c r="E182320" s="70">
        <v>45230</v>
      </c>
      <c r="F182320" t="s">
        <v>13</v>
      </c>
      <c r="G182320" t="s">
        <v>30</v>
      </c>
      <c r="H182320" t="s">
        <v>107</v>
      </c>
    </row>
    <row r="182321" spans="1:8" x14ac:dyDescent="0.25">
      <c r="A182321">
        <v>0.379</v>
      </c>
      <c r="B182321" t="s">
        <v>86</v>
      </c>
      <c r="C182321" t="s">
        <v>153</v>
      </c>
      <c r="D182321" t="s">
        <v>109</v>
      </c>
      <c r="E182321" s="70">
        <v>45230</v>
      </c>
      <c r="F182321" t="s">
        <v>13</v>
      </c>
      <c r="G182321" t="s">
        <v>30</v>
      </c>
      <c r="H182321" t="s">
        <v>58</v>
      </c>
    </row>
    <row r="182322" spans="1:8" x14ac:dyDescent="0.25">
      <c r="A182322">
        <v>9.8000000000000004E-2</v>
      </c>
      <c r="B182322" t="s">
        <v>100</v>
      </c>
      <c r="C182322" t="s">
        <v>153</v>
      </c>
      <c r="D182322" t="s">
        <v>87</v>
      </c>
      <c r="E182322" s="70">
        <v>45230</v>
      </c>
      <c r="F182322" t="s">
        <v>13</v>
      </c>
      <c r="G182322" t="s">
        <v>30</v>
      </c>
      <c r="H182322" t="s">
        <v>64</v>
      </c>
    </row>
    <row r="182323" spans="1:8" x14ac:dyDescent="0.25">
      <c r="A182323">
        <v>1.4999999999999999E-2</v>
      </c>
      <c r="B182323" t="s">
        <v>90</v>
      </c>
      <c r="C182323" t="s">
        <v>6</v>
      </c>
      <c r="D182323" t="s">
        <v>98</v>
      </c>
      <c r="E182323" s="70">
        <v>45230</v>
      </c>
      <c r="F182323" t="s">
        <v>13</v>
      </c>
      <c r="G182323" t="s">
        <v>30</v>
      </c>
      <c r="H182323" t="s">
        <v>107</v>
      </c>
    </row>
    <row r="182324" spans="1:8" x14ac:dyDescent="0.25">
      <c r="A182324">
        <v>0.6</v>
      </c>
      <c r="B182324" t="s">
        <v>133</v>
      </c>
      <c r="C182324" t="s">
        <v>153</v>
      </c>
      <c r="D182324" t="s">
        <v>142</v>
      </c>
      <c r="E182324" s="70">
        <v>45230</v>
      </c>
      <c r="F182324" t="s">
        <v>13</v>
      </c>
      <c r="G182324" t="s">
        <v>30</v>
      </c>
      <c r="H182324" t="s">
        <v>8</v>
      </c>
    </row>
    <row r="182325" spans="1:8" x14ac:dyDescent="0.25">
      <c r="A182325">
        <v>4.5999999999999999E-2</v>
      </c>
      <c r="B182325" t="s">
        <v>94</v>
      </c>
      <c r="C182325" t="s">
        <v>6</v>
      </c>
      <c r="D182325" t="s">
        <v>121</v>
      </c>
      <c r="E182325" s="70">
        <v>45230</v>
      </c>
      <c r="F182325" t="s">
        <v>13</v>
      </c>
      <c r="G182325" t="s">
        <v>30</v>
      </c>
      <c r="H182325" t="s">
        <v>62</v>
      </c>
    </row>
    <row r="182326" spans="1:8" x14ac:dyDescent="0.25">
      <c r="A182326">
        <v>0.6</v>
      </c>
      <c r="B182326" t="s">
        <v>133</v>
      </c>
      <c r="C182326" t="s">
        <v>153</v>
      </c>
      <c r="D182326" t="s">
        <v>142</v>
      </c>
      <c r="E182326" s="70">
        <v>45230</v>
      </c>
      <c r="F182326" t="s">
        <v>13</v>
      </c>
      <c r="G182326" t="s">
        <v>30</v>
      </c>
      <c r="H182326" t="s">
        <v>64</v>
      </c>
    </row>
    <row r="182327" spans="1:8" x14ac:dyDescent="0.25">
      <c r="A182327">
        <v>0.01</v>
      </c>
      <c r="B182327" t="s">
        <v>90</v>
      </c>
      <c r="C182327" t="s">
        <v>153</v>
      </c>
      <c r="D182327" t="s">
        <v>121</v>
      </c>
      <c r="E182327" s="70">
        <v>45230</v>
      </c>
      <c r="F182327" t="s">
        <v>13</v>
      </c>
      <c r="G182327" t="s">
        <v>30</v>
      </c>
      <c r="H182327" t="s">
        <v>62</v>
      </c>
    </row>
    <row r="182328" spans="1:8" x14ac:dyDescent="0.25">
      <c r="A182328">
        <v>5.7610000000000001</v>
      </c>
      <c r="B182328" t="s">
        <v>111</v>
      </c>
      <c r="C182328" t="s">
        <v>153</v>
      </c>
      <c r="D182328" t="s">
        <v>95</v>
      </c>
      <c r="E182328" s="70">
        <v>45230</v>
      </c>
      <c r="F182328" t="s">
        <v>13</v>
      </c>
      <c r="G182328" t="s">
        <v>30</v>
      </c>
      <c r="H182328" t="s">
        <v>64</v>
      </c>
    </row>
    <row r="182329" spans="1:8" x14ac:dyDescent="0.25">
      <c r="A182329">
        <v>3.9009999999999998</v>
      </c>
      <c r="B182329" t="s">
        <v>122</v>
      </c>
      <c r="C182329" t="s">
        <v>153</v>
      </c>
      <c r="D182329" t="s">
        <v>87</v>
      </c>
      <c r="E182329" s="70">
        <v>45230</v>
      </c>
      <c r="F182329" t="s">
        <v>13</v>
      </c>
      <c r="G182329" t="s">
        <v>30</v>
      </c>
      <c r="H182329" t="s">
        <v>8</v>
      </c>
    </row>
    <row r="182330" spans="1:8" x14ac:dyDescent="0.25">
      <c r="A182330">
        <v>0.54800000000000004</v>
      </c>
      <c r="B182330" t="s">
        <v>108</v>
      </c>
      <c r="C182330" t="s">
        <v>153</v>
      </c>
      <c r="D182330" t="s">
        <v>106</v>
      </c>
      <c r="E182330" s="70">
        <v>45230</v>
      </c>
      <c r="F182330" t="s">
        <v>13</v>
      </c>
      <c r="G182330" t="s">
        <v>30</v>
      </c>
      <c r="H182330" t="s">
        <v>8</v>
      </c>
    </row>
    <row r="182331" spans="1:8" x14ac:dyDescent="0.25">
      <c r="A182331">
        <v>0.114</v>
      </c>
      <c r="B182331" t="s">
        <v>130</v>
      </c>
      <c r="C182331" t="s">
        <v>6</v>
      </c>
      <c r="D182331" t="s">
        <v>91</v>
      </c>
      <c r="E182331" s="70">
        <v>45230</v>
      </c>
      <c r="F182331" t="s">
        <v>13</v>
      </c>
      <c r="G182331" t="s">
        <v>30</v>
      </c>
      <c r="H182331" t="s">
        <v>54</v>
      </c>
    </row>
    <row r="182332" spans="1:8" x14ac:dyDescent="0.25">
      <c r="A182332">
        <v>0.45300000000000001</v>
      </c>
      <c r="B182332" t="s">
        <v>90</v>
      </c>
      <c r="C182332" t="s">
        <v>153</v>
      </c>
      <c r="D182332" t="s">
        <v>121</v>
      </c>
      <c r="E182332" s="70">
        <v>45230</v>
      </c>
      <c r="F182332" t="s">
        <v>13</v>
      </c>
      <c r="G182332" t="s">
        <v>30</v>
      </c>
      <c r="H182332" t="s">
        <v>64</v>
      </c>
    </row>
    <row r="182333" spans="1:8" x14ac:dyDescent="0.25">
      <c r="A182333">
        <v>1.4710000000000001</v>
      </c>
      <c r="B182333" t="s">
        <v>94</v>
      </c>
      <c r="C182333" t="s">
        <v>153</v>
      </c>
      <c r="D182333" t="s">
        <v>121</v>
      </c>
      <c r="E182333" s="70">
        <v>45230</v>
      </c>
      <c r="F182333" t="s">
        <v>13</v>
      </c>
      <c r="G182333" t="s">
        <v>30</v>
      </c>
      <c r="H182333" t="s">
        <v>58</v>
      </c>
    </row>
    <row r="182334" spans="1:8" x14ac:dyDescent="0.25">
      <c r="A182334">
        <v>19.613</v>
      </c>
      <c r="B182334" t="s">
        <v>90</v>
      </c>
      <c r="C182334" t="s">
        <v>153</v>
      </c>
      <c r="D182334" t="s">
        <v>106</v>
      </c>
      <c r="E182334" s="70">
        <v>45230</v>
      </c>
      <c r="F182334" t="s">
        <v>13</v>
      </c>
      <c r="G182334" t="s">
        <v>30</v>
      </c>
      <c r="H182334" t="s">
        <v>75</v>
      </c>
    </row>
    <row r="182335" spans="1:8" x14ac:dyDescent="0.25">
      <c r="A182335">
        <v>0.39100000000000001</v>
      </c>
      <c r="B182335" t="s">
        <v>102</v>
      </c>
      <c r="C182335" t="s">
        <v>6</v>
      </c>
      <c r="D182335" t="s">
        <v>131</v>
      </c>
      <c r="E182335" s="70">
        <v>45230</v>
      </c>
      <c r="F182335" t="s">
        <v>13</v>
      </c>
      <c r="G182335" t="s">
        <v>30</v>
      </c>
      <c r="H182335" t="s">
        <v>54</v>
      </c>
    </row>
    <row r="182336" spans="1:8" x14ac:dyDescent="0.25">
      <c r="A182336">
        <v>2E-3</v>
      </c>
      <c r="B182336" t="s">
        <v>90</v>
      </c>
      <c r="C182336" t="s">
        <v>6</v>
      </c>
      <c r="D182336" t="s">
        <v>106</v>
      </c>
      <c r="E182336" s="70">
        <v>45230</v>
      </c>
      <c r="F182336" t="s">
        <v>13</v>
      </c>
      <c r="G182336" t="s">
        <v>30</v>
      </c>
      <c r="H182336" t="s">
        <v>75</v>
      </c>
    </row>
    <row r="182337" spans="1:8" x14ac:dyDescent="0.25">
      <c r="A182337">
        <v>1.046</v>
      </c>
      <c r="B182337" t="s">
        <v>94</v>
      </c>
      <c r="C182337" t="s">
        <v>6</v>
      </c>
      <c r="D182337" t="s">
        <v>121</v>
      </c>
      <c r="E182337" s="70">
        <v>45230</v>
      </c>
      <c r="F182337" t="s">
        <v>13</v>
      </c>
      <c r="G182337" t="s">
        <v>30</v>
      </c>
      <c r="H182337" t="s">
        <v>58</v>
      </c>
    </row>
    <row r="182338" spans="1:8" x14ac:dyDescent="0.25">
      <c r="A182338">
        <v>1.9279999999999999</v>
      </c>
      <c r="B182338" t="s">
        <v>120</v>
      </c>
      <c r="C182338" t="s">
        <v>153</v>
      </c>
      <c r="D182338" t="s">
        <v>98</v>
      </c>
      <c r="E182338" s="70">
        <v>45230</v>
      </c>
      <c r="F182338" t="s">
        <v>13</v>
      </c>
      <c r="G182338" t="s">
        <v>30</v>
      </c>
      <c r="H182338" t="s">
        <v>64</v>
      </c>
    </row>
    <row r="182339" spans="1:8" x14ac:dyDescent="0.25">
      <c r="A182339">
        <v>6.0000000000000001E-3</v>
      </c>
      <c r="B182339" t="s">
        <v>86</v>
      </c>
      <c r="C182339" t="s">
        <v>6</v>
      </c>
      <c r="D182339" t="s">
        <v>132</v>
      </c>
      <c r="E182339" s="70">
        <v>45230</v>
      </c>
      <c r="F182339" t="s">
        <v>13</v>
      </c>
      <c r="G182339" t="s">
        <v>30</v>
      </c>
      <c r="H182339" t="s">
        <v>107</v>
      </c>
    </row>
    <row r="182340" spans="1:8" x14ac:dyDescent="0.25">
      <c r="A182340">
        <v>31.44</v>
      </c>
      <c r="B182340" t="s">
        <v>97</v>
      </c>
      <c r="C182340" t="s">
        <v>153</v>
      </c>
      <c r="D182340" t="s">
        <v>106</v>
      </c>
      <c r="E182340" s="70">
        <v>45230</v>
      </c>
      <c r="F182340" t="s">
        <v>13</v>
      </c>
      <c r="G182340" t="s">
        <v>30</v>
      </c>
      <c r="H182340" t="s">
        <v>71</v>
      </c>
    </row>
    <row r="182341" spans="1:8" x14ac:dyDescent="0.25">
      <c r="A182341">
        <v>3.6659999999999999</v>
      </c>
      <c r="B182341" t="s">
        <v>117</v>
      </c>
      <c r="C182341" t="s">
        <v>153</v>
      </c>
      <c r="D182341" t="s">
        <v>98</v>
      </c>
      <c r="E182341" s="70">
        <v>45230</v>
      </c>
      <c r="F182341" t="s">
        <v>13</v>
      </c>
      <c r="G182341" t="s">
        <v>30</v>
      </c>
      <c r="H182341" t="s">
        <v>75</v>
      </c>
    </row>
    <row r="182342" spans="1:8" x14ac:dyDescent="0.25">
      <c r="A182342">
        <v>12.257</v>
      </c>
      <c r="B182342" t="s">
        <v>86</v>
      </c>
      <c r="C182342" t="s">
        <v>6</v>
      </c>
      <c r="D182342" t="s">
        <v>121</v>
      </c>
      <c r="E182342" s="70">
        <v>45230</v>
      </c>
      <c r="F182342" t="s">
        <v>13</v>
      </c>
      <c r="G182342" t="s">
        <v>30</v>
      </c>
      <c r="H182342" t="s">
        <v>8</v>
      </c>
    </row>
    <row r="182343" spans="1:8" x14ac:dyDescent="0.25">
      <c r="A182343">
        <v>6.0000000000000001E-3</v>
      </c>
      <c r="B182343" t="s">
        <v>93</v>
      </c>
      <c r="C182343" t="s">
        <v>6</v>
      </c>
      <c r="D182343" t="s">
        <v>109</v>
      </c>
      <c r="E182343" s="70">
        <v>45230</v>
      </c>
      <c r="F182343" t="s">
        <v>13</v>
      </c>
      <c r="G182343" t="s">
        <v>30</v>
      </c>
      <c r="H182343" t="s">
        <v>54</v>
      </c>
    </row>
    <row r="182344" spans="1:8" x14ac:dyDescent="0.25">
      <c r="A182344">
        <v>3.0000000000000001E-3</v>
      </c>
      <c r="B182344" t="s">
        <v>120</v>
      </c>
      <c r="C182344" t="s">
        <v>6</v>
      </c>
      <c r="D182344" t="s">
        <v>98</v>
      </c>
      <c r="E182344" s="70">
        <v>45230</v>
      </c>
      <c r="F182344" t="s">
        <v>13</v>
      </c>
      <c r="G182344" t="s">
        <v>30</v>
      </c>
      <c r="H182344" t="s">
        <v>64</v>
      </c>
    </row>
    <row r="182345" spans="1:8" x14ac:dyDescent="0.25">
      <c r="A182345">
        <v>8.9999999999999993E-3</v>
      </c>
      <c r="B182345" t="s">
        <v>133</v>
      </c>
      <c r="C182345" t="s">
        <v>6</v>
      </c>
      <c r="D182345" t="s">
        <v>141</v>
      </c>
      <c r="E182345" s="70">
        <v>45230</v>
      </c>
      <c r="F182345" t="s">
        <v>13</v>
      </c>
      <c r="G182345" t="s">
        <v>30</v>
      </c>
      <c r="H182345" t="s">
        <v>8</v>
      </c>
    </row>
    <row r="182346" spans="1:8" x14ac:dyDescent="0.25">
      <c r="A182346">
        <v>1.2E-2</v>
      </c>
      <c r="B182346" t="s">
        <v>130</v>
      </c>
      <c r="C182346" t="s">
        <v>6</v>
      </c>
      <c r="D182346" t="s">
        <v>115</v>
      </c>
      <c r="E182346" s="70">
        <v>45230</v>
      </c>
      <c r="F182346" t="s">
        <v>13</v>
      </c>
      <c r="G182346" t="s">
        <v>30</v>
      </c>
      <c r="H182346" t="s">
        <v>8</v>
      </c>
    </row>
    <row r="182347" spans="1:8" x14ac:dyDescent="0.25">
      <c r="A182347">
        <v>8.9999999999999993E-3</v>
      </c>
      <c r="B182347" t="s">
        <v>120</v>
      </c>
      <c r="C182347" t="s">
        <v>6</v>
      </c>
      <c r="D182347" t="s">
        <v>131</v>
      </c>
      <c r="E182347" s="70">
        <v>45230</v>
      </c>
      <c r="F182347" t="s">
        <v>13</v>
      </c>
      <c r="G182347" t="s">
        <v>30</v>
      </c>
      <c r="H182347" t="s">
        <v>64</v>
      </c>
    </row>
    <row r="182348" spans="1:8" x14ac:dyDescent="0.25">
      <c r="A182348">
        <v>31.44</v>
      </c>
      <c r="B182348" t="s">
        <v>97</v>
      </c>
      <c r="C182348" t="s">
        <v>153</v>
      </c>
      <c r="D182348" t="s">
        <v>106</v>
      </c>
      <c r="E182348" s="70">
        <v>45230</v>
      </c>
      <c r="F182348" t="s">
        <v>13</v>
      </c>
      <c r="G182348" t="s">
        <v>30</v>
      </c>
      <c r="H182348" t="s">
        <v>107</v>
      </c>
    </row>
    <row r="182349" spans="1:8" x14ac:dyDescent="0.25">
      <c r="A182349">
        <v>2.9969999999999999</v>
      </c>
      <c r="B182349" t="s">
        <v>97</v>
      </c>
      <c r="C182349" t="s">
        <v>153</v>
      </c>
      <c r="D182349" t="s">
        <v>121</v>
      </c>
      <c r="E182349" s="70">
        <v>45230</v>
      </c>
      <c r="F182349" t="s">
        <v>13</v>
      </c>
      <c r="G182349" t="s">
        <v>30</v>
      </c>
      <c r="H182349" t="s">
        <v>64</v>
      </c>
    </row>
    <row r="182350" spans="1:8" x14ac:dyDescent="0.25">
      <c r="A182350">
        <v>87.031999999999996</v>
      </c>
      <c r="B182350" t="s">
        <v>97</v>
      </c>
      <c r="C182350" t="s">
        <v>6</v>
      </c>
      <c r="D182350" t="s">
        <v>106</v>
      </c>
      <c r="E182350" s="70">
        <v>45230</v>
      </c>
      <c r="F182350" t="s">
        <v>13</v>
      </c>
      <c r="G182350" t="s">
        <v>30</v>
      </c>
      <c r="H182350" t="s">
        <v>107</v>
      </c>
    </row>
    <row r="182351" spans="1:8" x14ac:dyDescent="0.25">
      <c r="A182351">
        <v>61.292000000000002</v>
      </c>
      <c r="B182351" t="s">
        <v>130</v>
      </c>
      <c r="C182351" t="s">
        <v>153</v>
      </c>
      <c r="D182351" t="s">
        <v>112</v>
      </c>
      <c r="E182351" s="70">
        <v>45230</v>
      </c>
      <c r="F182351" t="s">
        <v>13</v>
      </c>
      <c r="G182351" t="s">
        <v>30</v>
      </c>
      <c r="H182351" t="s">
        <v>75</v>
      </c>
    </row>
    <row r="182352" spans="1:8" x14ac:dyDescent="0.25">
      <c r="A182352">
        <v>135.27099999999999</v>
      </c>
      <c r="B182352" t="s">
        <v>111</v>
      </c>
      <c r="C182352" t="s">
        <v>6</v>
      </c>
      <c r="D182352" t="s">
        <v>95</v>
      </c>
      <c r="E182352" s="70">
        <v>45230</v>
      </c>
      <c r="F182352" t="s">
        <v>13</v>
      </c>
      <c r="G182352" t="s">
        <v>30</v>
      </c>
      <c r="H182352" t="s">
        <v>64</v>
      </c>
    </row>
    <row r="182353" spans="1:8" x14ac:dyDescent="0.25">
      <c r="A182353">
        <v>0.16500000000000001</v>
      </c>
      <c r="B182353" t="s">
        <v>139</v>
      </c>
      <c r="C182353" t="s">
        <v>153</v>
      </c>
      <c r="D182353" t="s">
        <v>98</v>
      </c>
      <c r="E182353" s="70">
        <v>45230</v>
      </c>
      <c r="F182353" t="s">
        <v>13</v>
      </c>
      <c r="G182353" t="s">
        <v>30</v>
      </c>
      <c r="H182353" t="s">
        <v>71</v>
      </c>
    </row>
    <row r="182354" spans="1:8" x14ac:dyDescent="0.25">
      <c r="A182354">
        <v>0.106</v>
      </c>
      <c r="B182354" t="s">
        <v>102</v>
      </c>
      <c r="C182354" t="s">
        <v>153</v>
      </c>
      <c r="D182354" t="s">
        <v>109</v>
      </c>
      <c r="E182354" s="70">
        <v>45230</v>
      </c>
      <c r="F182354" t="s">
        <v>13</v>
      </c>
      <c r="G182354" t="s">
        <v>30</v>
      </c>
      <c r="H182354" t="s">
        <v>58</v>
      </c>
    </row>
    <row r="182355" spans="1:8" x14ac:dyDescent="0.25">
      <c r="A182355">
        <v>8.9999999999999993E-3</v>
      </c>
      <c r="B182355" t="s">
        <v>133</v>
      </c>
      <c r="C182355" t="s">
        <v>6</v>
      </c>
      <c r="D182355" t="s">
        <v>141</v>
      </c>
      <c r="E182355" s="70">
        <v>45230</v>
      </c>
      <c r="F182355" t="s">
        <v>13</v>
      </c>
      <c r="G182355" t="s">
        <v>30</v>
      </c>
      <c r="H182355" t="s">
        <v>54</v>
      </c>
    </row>
    <row r="182356" spans="1:8" x14ac:dyDescent="0.25">
      <c r="A182356">
        <v>1.1779999999999999</v>
      </c>
      <c r="B182356" t="s">
        <v>120</v>
      </c>
      <c r="C182356" t="s">
        <v>6</v>
      </c>
      <c r="D182356" t="s">
        <v>98</v>
      </c>
      <c r="E182356" s="70">
        <v>45230</v>
      </c>
      <c r="F182356" t="s">
        <v>13</v>
      </c>
      <c r="G182356" t="s">
        <v>30</v>
      </c>
      <c r="H182356" t="s">
        <v>54</v>
      </c>
    </row>
    <row r="182357" spans="1:8" x14ac:dyDescent="0.25">
      <c r="A182357">
        <v>0.29799999999999999</v>
      </c>
      <c r="B182357" t="s">
        <v>90</v>
      </c>
      <c r="C182357" t="s">
        <v>153</v>
      </c>
      <c r="D182357" t="s">
        <v>109</v>
      </c>
      <c r="E182357" s="70">
        <v>45230</v>
      </c>
      <c r="F182357" t="s">
        <v>13</v>
      </c>
      <c r="G182357" t="s">
        <v>30</v>
      </c>
      <c r="H182357" t="s">
        <v>8</v>
      </c>
    </row>
    <row r="182358" spans="1:8" x14ac:dyDescent="0.25">
      <c r="A182358">
        <v>1E-3</v>
      </c>
      <c r="B182358" t="s">
        <v>90</v>
      </c>
      <c r="C182358" t="s">
        <v>153</v>
      </c>
      <c r="D182358" t="s">
        <v>106</v>
      </c>
      <c r="E182358" s="70">
        <v>45230</v>
      </c>
      <c r="F182358" t="s">
        <v>13</v>
      </c>
      <c r="G182358" t="s">
        <v>30</v>
      </c>
      <c r="H182358" t="s">
        <v>62</v>
      </c>
    </row>
    <row r="182359" spans="1:8" x14ac:dyDescent="0.25">
      <c r="A182359">
        <v>1.6E-2</v>
      </c>
      <c r="B182359" t="s">
        <v>93</v>
      </c>
      <c r="C182359" t="s">
        <v>153</v>
      </c>
      <c r="D182359" t="s">
        <v>109</v>
      </c>
      <c r="E182359" s="70">
        <v>45230</v>
      </c>
      <c r="F182359" t="s">
        <v>13</v>
      </c>
      <c r="G182359" t="s">
        <v>30</v>
      </c>
      <c r="H182359" t="s">
        <v>54</v>
      </c>
    </row>
    <row r="182360" spans="1:8" x14ac:dyDescent="0.25">
      <c r="A182360">
        <v>0.16</v>
      </c>
      <c r="B182360" t="s">
        <v>86</v>
      </c>
      <c r="C182360" t="s">
        <v>6</v>
      </c>
      <c r="D182360" t="s">
        <v>109</v>
      </c>
      <c r="E182360" s="70">
        <v>45230</v>
      </c>
      <c r="F182360" t="s">
        <v>13</v>
      </c>
      <c r="G182360" t="s">
        <v>30</v>
      </c>
      <c r="H182360" t="s">
        <v>58</v>
      </c>
    </row>
    <row r="182361" spans="1:8" x14ac:dyDescent="0.25">
      <c r="A182361">
        <v>0.245</v>
      </c>
      <c r="B182361" t="s">
        <v>105</v>
      </c>
      <c r="C182361" t="s">
        <v>153</v>
      </c>
      <c r="D182361" t="s">
        <v>138</v>
      </c>
      <c r="E182361" s="70">
        <v>45230</v>
      </c>
      <c r="F182361" t="s">
        <v>13</v>
      </c>
      <c r="G182361" t="s">
        <v>30</v>
      </c>
      <c r="H182361" t="s">
        <v>58</v>
      </c>
    </row>
    <row r="182362" spans="1:8" x14ac:dyDescent="0.25">
      <c r="A182362">
        <v>87.031999999999996</v>
      </c>
      <c r="B182362" t="s">
        <v>97</v>
      </c>
      <c r="C182362" t="s">
        <v>6</v>
      </c>
      <c r="D182362" t="s">
        <v>106</v>
      </c>
      <c r="E182362" s="70">
        <v>45230</v>
      </c>
      <c r="F182362" t="s">
        <v>13</v>
      </c>
      <c r="G182362" t="s">
        <v>30</v>
      </c>
      <c r="H182362" t="s">
        <v>75</v>
      </c>
    </row>
    <row r="182363" spans="1:8" x14ac:dyDescent="0.25">
      <c r="A182363">
        <v>6.0000000000000001E-3</v>
      </c>
      <c r="B182363" t="s">
        <v>86</v>
      </c>
      <c r="C182363" t="s">
        <v>6</v>
      </c>
      <c r="D182363" t="s">
        <v>132</v>
      </c>
      <c r="E182363" s="70">
        <v>45230</v>
      </c>
      <c r="F182363" t="s">
        <v>13</v>
      </c>
      <c r="G182363" t="s">
        <v>30</v>
      </c>
      <c r="H182363" t="s">
        <v>75</v>
      </c>
    </row>
    <row r="182364" spans="1:8" x14ac:dyDescent="0.25">
      <c r="A182364">
        <v>20.972000000000001</v>
      </c>
      <c r="B182364" t="s">
        <v>116</v>
      </c>
      <c r="C182364" t="s">
        <v>153</v>
      </c>
      <c r="D182364" t="s">
        <v>98</v>
      </c>
      <c r="E182364" s="70">
        <v>45230</v>
      </c>
      <c r="F182364" t="s">
        <v>13</v>
      </c>
      <c r="G182364" t="s">
        <v>30</v>
      </c>
      <c r="H182364" t="s">
        <v>8</v>
      </c>
    </row>
    <row r="182365" spans="1:8" x14ac:dyDescent="0.25">
      <c r="A182365">
        <v>1.8149999999999999</v>
      </c>
      <c r="B182365" t="s">
        <v>93</v>
      </c>
      <c r="C182365" t="s">
        <v>153</v>
      </c>
      <c r="D182365" t="s">
        <v>109</v>
      </c>
      <c r="E182365" s="70">
        <v>45230</v>
      </c>
      <c r="F182365" t="s">
        <v>13</v>
      </c>
      <c r="G182365" t="s">
        <v>30</v>
      </c>
      <c r="H182365" t="s">
        <v>8</v>
      </c>
    </row>
    <row r="182366" spans="1:8" x14ac:dyDescent="0.25">
      <c r="A182366">
        <v>12.08</v>
      </c>
      <c r="B182366" t="s">
        <v>86</v>
      </c>
      <c r="C182366" t="s">
        <v>6</v>
      </c>
      <c r="D182366" t="s">
        <v>121</v>
      </c>
      <c r="E182366" s="70">
        <v>45230</v>
      </c>
      <c r="F182366" t="s">
        <v>13</v>
      </c>
      <c r="G182366" t="s">
        <v>30</v>
      </c>
      <c r="H182366" t="s">
        <v>64</v>
      </c>
    </row>
    <row r="182367" spans="1:8" x14ac:dyDescent="0.25">
      <c r="A182367">
        <v>0.26300000000000001</v>
      </c>
      <c r="B182367" t="s">
        <v>108</v>
      </c>
      <c r="C182367" t="s">
        <v>153</v>
      </c>
      <c r="D182367" t="s">
        <v>106</v>
      </c>
      <c r="E182367" s="70">
        <v>45230</v>
      </c>
      <c r="F182367" t="s">
        <v>13</v>
      </c>
      <c r="G182367" t="s">
        <v>30</v>
      </c>
      <c r="H182367" t="s">
        <v>58</v>
      </c>
    </row>
    <row r="182368" spans="1:8" x14ac:dyDescent="0.25">
      <c r="A182368">
        <v>1.845</v>
      </c>
      <c r="B182368" t="s">
        <v>90</v>
      </c>
      <c r="C182368" t="s">
        <v>6</v>
      </c>
      <c r="D182368" t="s">
        <v>121</v>
      </c>
      <c r="E182368" s="70">
        <v>45230</v>
      </c>
      <c r="F182368" t="s">
        <v>13</v>
      </c>
      <c r="G182368" t="s">
        <v>30</v>
      </c>
      <c r="H182368" t="s">
        <v>64</v>
      </c>
    </row>
    <row r="182369" spans="1:8" x14ac:dyDescent="0.25">
      <c r="A182369">
        <v>5.8000000000000003E-2</v>
      </c>
      <c r="B182369" t="s">
        <v>130</v>
      </c>
      <c r="C182369" t="s">
        <v>6</v>
      </c>
      <c r="D182369" t="s">
        <v>113</v>
      </c>
      <c r="E182369" s="70">
        <v>45230</v>
      </c>
      <c r="F182369" t="s">
        <v>13</v>
      </c>
      <c r="G182369" t="s">
        <v>30</v>
      </c>
      <c r="H182369" t="s">
        <v>8</v>
      </c>
    </row>
    <row r="182370" spans="1:8" x14ac:dyDescent="0.25">
      <c r="A182370">
        <v>20.032</v>
      </c>
      <c r="B182370" t="s">
        <v>108</v>
      </c>
      <c r="C182370" t="s">
        <v>6</v>
      </c>
      <c r="D182370" t="s">
        <v>95</v>
      </c>
      <c r="E182370" s="70">
        <v>45230</v>
      </c>
      <c r="F182370" t="s">
        <v>13</v>
      </c>
      <c r="G182370" t="s">
        <v>30</v>
      </c>
      <c r="H182370" t="s">
        <v>58</v>
      </c>
    </row>
    <row r="182371" spans="1:8" x14ac:dyDescent="0.25">
      <c r="A182371">
        <v>3.71</v>
      </c>
      <c r="B182371" t="s">
        <v>97</v>
      </c>
      <c r="C182371" t="s">
        <v>6</v>
      </c>
      <c r="D182371" t="s">
        <v>109</v>
      </c>
      <c r="E182371" s="70">
        <v>45230</v>
      </c>
      <c r="F182371" t="s">
        <v>13</v>
      </c>
      <c r="G182371" t="s">
        <v>30</v>
      </c>
      <c r="H182371" t="s">
        <v>8</v>
      </c>
    </row>
    <row r="182372" spans="1:8" x14ac:dyDescent="0.25">
      <c r="A182372">
        <v>18.625</v>
      </c>
      <c r="B182372" t="s">
        <v>94</v>
      </c>
      <c r="C182372" t="s">
        <v>153</v>
      </c>
      <c r="D182372" t="s">
        <v>121</v>
      </c>
      <c r="E182372" s="70">
        <v>45230</v>
      </c>
      <c r="F182372" t="s">
        <v>13</v>
      </c>
      <c r="G182372" t="s">
        <v>30</v>
      </c>
      <c r="H182372" t="s">
        <v>54</v>
      </c>
    </row>
    <row r="182373" spans="1:8" x14ac:dyDescent="0.25">
      <c r="A182373">
        <v>0.16300000000000001</v>
      </c>
      <c r="B182373" t="s">
        <v>86</v>
      </c>
      <c r="C182373" t="s">
        <v>6</v>
      </c>
      <c r="D182373" t="s">
        <v>109</v>
      </c>
      <c r="E182373" s="70">
        <v>45230</v>
      </c>
      <c r="F182373" t="s">
        <v>13</v>
      </c>
      <c r="G182373" t="s">
        <v>30</v>
      </c>
      <c r="H182373" t="s">
        <v>54</v>
      </c>
    </row>
    <row r="182374" spans="1:8" x14ac:dyDescent="0.25">
      <c r="A182374">
        <v>3.1850000000000001</v>
      </c>
      <c r="B182374" t="s">
        <v>126</v>
      </c>
      <c r="C182374" t="s">
        <v>153</v>
      </c>
      <c r="D182374" t="s">
        <v>98</v>
      </c>
      <c r="E182374" s="70">
        <v>45230</v>
      </c>
      <c r="F182374" t="s">
        <v>13</v>
      </c>
      <c r="G182374" t="s">
        <v>30</v>
      </c>
      <c r="H182374" t="s">
        <v>58</v>
      </c>
    </row>
    <row r="182375" spans="1:8" x14ac:dyDescent="0.25">
      <c r="A182375">
        <v>84.150999999999996</v>
      </c>
      <c r="B182375" t="s">
        <v>116</v>
      </c>
      <c r="C182375" t="s">
        <v>153</v>
      </c>
      <c r="D182375" t="s">
        <v>112</v>
      </c>
      <c r="E182375" s="70">
        <v>45230</v>
      </c>
      <c r="F182375" t="s">
        <v>13</v>
      </c>
      <c r="G182375" t="s">
        <v>30</v>
      </c>
      <c r="H182375" t="s">
        <v>8</v>
      </c>
    </row>
    <row r="182376" spans="1:8" x14ac:dyDescent="0.25">
      <c r="A182376">
        <v>1.9E-2</v>
      </c>
      <c r="B182376" t="s">
        <v>103</v>
      </c>
      <c r="C182376" t="s">
        <v>153</v>
      </c>
      <c r="D182376" t="s">
        <v>113</v>
      </c>
      <c r="E182376" s="70">
        <v>45230</v>
      </c>
      <c r="F182376" t="s">
        <v>13</v>
      </c>
      <c r="G182376" t="s">
        <v>30</v>
      </c>
      <c r="H182376" t="s">
        <v>8</v>
      </c>
    </row>
    <row r="182377" spans="1:8" x14ac:dyDescent="0.25">
      <c r="A182377">
        <v>89.111999999999995</v>
      </c>
      <c r="B182377" t="s">
        <v>94</v>
      </c>
      <c r="C182377" t="s">
        <v>6</v>
      </c>
      <c r="D182377" t="s">
        <v>121</v>
      </c>
      <c r="E182377" s="70">
        <v>45230</v>
      </c>
      <c r="F182377" t="s">
        <v>13</v>
      </c>
      <c r="G182377" t="s">
        <v>30</v>
      </c>
      <c r="H182377" t="s">
        <v>8</v>
      </c>
    </row>
    <row r="182378" spans="1:8" x14ac:dyDescent="0.25">
      <c r="A182378">
        <v>3.9649999999999999</v>
      </c>
      <c r="B182378" t="s">
        <v>122</v>
      </c>
      <c r="C182378" t="s">
        <v>153</v>
      </c>
      <c r="D182378" t="s">
        <v>91</v>
      </c>
      <c r="E182378" s="70">
        <v>45230</v>
      </c>
      <c r="F182378" t="s">
        <v>13</v>
      </c>
      <c r="G182378" t="s">
        <v>30</v>
      </c>
      <c r="H182378" t="s">
        <v>8</v>
      </c>
    </row>
    <row r="182379" spans="1:8" x14ac:dyDescent="0.25">
      <c r="A182379">
        <v>2.1000000000000001E-2</v>
      </c>
      <c r="B182379" t="s">
        <v>90</v>
      </c>
      <c r="C182379" t="s">
        <v>153</v>
      </c>
      <c r="D182379" t="s">
        <v>121</v>
      </c>
      <c r="E182379" s="70">
        <v>45230</v>
      </c>
      <c r="F182379" t="s">
        <v>13</v>
      </c>
      <c r="G182379" t="s">
        <v>30</v>
      </c>
      <c r="H182379" t="s">
        <v>107</v>
      </c>
    </row>
    <row r="182380" spans="1:8" x14ac:dyDescent="0.25">
      <c r="A182380">
        <v>1.355</v>
      </c>
      <c r="B182380" t="s">
        <v>100</v>
      </c>
      <c r="C182380" t="s">
        <v>153</v>
      </c>
      <c r="D182380" t="s">
        <v>87</v>
      </c>
      <c r="E182380" s="70">
        <v>45230</v>
      </c>
      <c r="F182380" t="s">
        <v>13</v>
      </c>
      <c r="G182380" t="s">
        <v>30</v>
      </c>
      <c r="H182380" t="s">
        <v>54</v>
      </c>
    </row>
    <row r="182381" spans="1:8" x14ac:dyDescent="0.25">
      <c r="A182381">
        <v>19.765000000000001</v>
      </c>
      <c r="B182381" t="s">
        <v>102</v>
      </c>
      <c r="C182381" t="s">
        <v>153</v>
      </c>
      <c r="D182381" t="s">
        <v>134</v>
      </c>
      <c r="E182381" s="70">
        <v>45230</v>
      </c>
      <c r="F182381" t="s">
        <v>13</v>
      </c>
      <c r="G182381" t="s">
        <v>30</v>
      </c>
      <c r="H182381" t="s">
        <v>8</v>
      </c>
    </row>
    <row r="182382" spans="1:8" x14ac:dyDescent="0.25">
      <c r="A182382">
        <v>3.4390000000000001</v>
      </c>
      <c r="B182382" t="s">
        <v>102</v>
      </c>
      <c r="C182382" t="s">
        <v>6</v>
      </c>
      <c r="D182382" t="s">
        <v>131</v>
      </c>
      <c r="E182382" s="70">
        <v>45230</v>
      </c>
      <c r="F182382" t="s">
        <v>13</v>
      </c>
      <c r="G182382" t="s">
        <v>30</v>
      </c>
      <c r="H182382" t="s">
        <v>58</v>
      </c>
    </row>
    <row r="182383" spans="1:8" x14ac:dyDescent="0.25">
      <c r="A182383">
        <v>193.77799999999999</v>
      </c>
      <c r="B182383" t="s">
        <v>111</v>
      </c>
      <c r="C182383" t="s">
        <v>6</v>
      </c>
      <c r="D182383" t="s">
        <v>121</v>
      </c>
      <c r="E182383" s="70">
        <v>45230</v>
      </c>
      <c r="F182383" t="s">
        <v>13</v>
      </c>
      <c r="G182383" t="s">
        <v>30</v>
      </c>
      <c r="H182383" t="s">
        <v>8</v>
      </c>
    </row>
    <row r="182384" spans="1:8" x14ac:dyDescent="0.25">
      <c r="A182384">
        <v>2.7480000000000002</v>
      </c>
      <c r="B182384" t="s">
        <v>120</v>
      </c>
      <c r="C182384" t="s">
        <v>153</v>
      </c>
      <c r="D182384" t="s">
        <v>132</v>
      </c>
      <c r="E182384" s="70">
        <v>45230</v>
      </c>
      <c r="F182384" t="s">
        <v>13</v>
      </c>
      <c r="G182384" t="s">
        <v>30</v>
      </c>
      <c r="H182384" t="s">
        <v>8</v>
      </c>
    </row>
    <row r="182385" spans="1:8" x14ac:dyDescent="0.25">
      <c r="A182385">
        <v>0.28499999999999998</v>
      </c>
      <c r="B182385" t="s">
        <v>108</v>
      </c>
      <c r="C182385" t="s">
        <v>153</v>
      </c>
      <c r="D182385" t="s">
        <v>106</v>
      </c>
      <c r="E182385" s="70">
        <v>45230</v>
      </c>
      <c r="F182385" t="s">
        <v>13</v>
      </c>
      <c r="G182385" t="s">
        <v>30</v>
      </c>
      <c r="H182385" t="s">
        <v>54</v>
      </c>
    </row>
    <row r="182386" spans="1:8" x14ac:dyDescent="0.25">
      <c r="A182386">
        <v>0.50600000000000001</v>
      </c>
      <c r="B182386" t="s">
        <v>96</v>
      </c>
      <c r="C182386" t="s">
        <v>153</v>
      </c>
      <c r="D182386" t="s">
        <v>106</v>
      </c>
      <c r="E182386" s="70">
        <v>45230</v>
      </c>
      <c r="F182386" t="s">
        <v>13</v>
      </c>
      <c r="G182386" t="s">
        <v>30</v>
      </c>
      <c r="H182386" t="s">
        <v>62</v>
      </c>
    </row>
    <row r="182387" spans="1:8" x14ac:dyDescent="0.25">
      <c r="A182387">
        <v>5.31</v>
      </c>
      <c r="B182387" t="s">
        <v>105</v>
      </c>
      <c r="C182387" t="s">
        <v>6</v>
      </c>
      <c r="D182387" t="s">
        <v>138</v>
      </c>
      <c r="E182387" s="70">
        <v>45230</v>
      </c>
      <c r="F182387" t="s">
        <v>13</v>
      </c>
      <c r="G182387" t="s">
        <v>30</v>
      </c>
      <c r="H182387" t="s">
        <v>54</v>
      </c>
    </row>
    <row r="182388" spans="1:8" x14ac:dyDescent="0.25">
      <c r="A182388">
        <v>2.2090000000000001</v>
      </c>
      <c r="B182388" t="s">
        <v>111</v>
      </c>
      <c r="C182388" t="s">
        <v>6</v>
      </c>
      <c r="D182388" t="s">
        <v>95</v>
      </c>
      <c r="E182388" s="70">
        <v>45230</v>
      </c>
      <c r="F182388" t="s">
        <v>13</v>
      </c>
      <c r="G182388" t="s">
        <v>30</v>
      </c>
      <c r="H182388" t="s">
        <v>62</v>
      </c>
    </row>
    <row r="182389" spans="1:8" x14ac:dyDescent="0.25">
      <c r="A182389">
        <v>59.749000000000002</v>
      </c>
      <c r="B182389" t="s">
        <v>111</v>
      </c>
      <c r="C182389" t="s">
        <v>6</v>
      </c>
      <c r="D182389" t="s">
        <v>119</v>
      </c>
      <c r="E182389" s="70">
        <v>45230</v>
      </c>
      <c r="F182389" t="s">
        <v>13</v>
      </c>
      <c r="G182389" t="s">
        <v>30</v>
      </c>
      <c r="H182389" t="s">
        <v>64</v>
      </c>
    </row>
    <row r="182390" spans="1:8" x14ac:dyDescent="0.25">
      <c r="A182390">
        <v>1.7999999999999999E-2</v>
      </c>
      <c r="B182390" t="s">
        <v>108</v>
      </c>
      <c r="C182390" t="s">
        <v>6</v>
      </c>
      <c r="D182390" t="s">
        <v>106</v>
      </c>
      <c r="E182390" s="70">
        <v>45230</v>
      </c>
      <c r="F182390" t="s">
        <v>13</v>
      </c>
      <c r="G182390" t="s">
        <v>30</v>
      </c>
      <c r="H182390" t="s">
        <v>8</v>
      </c>
    </row>
    <row r="182391" spans="1:8" x14ac:dyDescent="0.25">
      <c r="A182391">
        <v>2.8010000000000002</v>
      </c>
      <c r="B182391" t="s">
        <v>130</v>
      </c>
      <c r="C182391" t="s">
        <v>153</v>
      </c>
      <c r="D182391" t="s">
        <v>91</v>
      </c>
      <c r="E182391" s="70">
        <v>45230</v>
      </c>
      <c r="F182391" t="s">
        <v>13</v>
      </c>
      <c r="G182391" t="s">
        <v>30</v>
      </c>
      <c r="H182391" t="s">
        <v>54</v>
      </c>
    </row>
    <row r="182392" spans="1:8" x14ac:dyDescent="0.25">
      <c r="A182392">
        <v>60.524000000000001</v>
      </c>
      <c r="B182392" t="s">
        <v>108</v>
      </c>
      <c r="C182392" t="s">
        <v>6</v>
      </c>
      <c r="D182392" t="s">
        <v>95</v>
      </c>
      <c r="E182392" s="70">
        <v>45230</v>
      </c>
      <c r="F182392" t="s">
        <v>13</v>
      </c>
      <c r="G182392" t="s">
        <v>30</v>
      </c>
      <c r="H182392" t="s">
        <v>54</v>
      </c>
    </row>
    <row r="182393" spans="1:8" x14ac:dyDescent="0.25">
      <c r="A182393">
        <v>11.164999999999999</v>
      </c>
      <c r="B182393" t="s">
        <v>97</v>
      </c>
      <c r="C182393" t="s">
        <v>6</v>
      </c>
      <c r="D182393" t="s">
        <v>121</v>
      </c>
      <c r="E182393" s="70">
        <v>45230</v>
      </c>
      <c r="F182393" t="s">
        <v>13</v>
      </c>
      <c r="G182393" t="s">
        <v>30</v>
      </c>
      <c r="H182393" t="s">
        <v>64</v>
      </c>
    </row>
    <row r="182394" spans="1:8" x14ac:dyDescent="0.25">
      <c r="A182394">
        <v>0.86399999999999999</v>
      </c>
      <c r="B182394" t="s">
        <v>93</v>
      </c>
      <c r="C182394" t="s">
        <v>6</v>
      </c>
      <c r="D182394" t="s">
        <v>109</v>
      </c>
      <c r="E182394" s="70">
        <v>45230</v>
      </c>
      <c r="F182394" t="s">
        <v>13</v>
      </c>
      <c r="G182394" t="s">
        <v>30</v>
      </c>
      <c r="H182394" t="s">
        <v>8</v>
      </c>
    </row>
    <row r="182395" spans="1:8" x14ac:dyDescent="0.25">
      <c r="A182395">
        <v>0.97499999999999998</v>
      </c>
      <c r="B182395" t="s">
        <v>130</v>
      </c>
      <c r="C182395" t="s">
        <v>153</v>
      </c>
      <c r="D182395" t="s">
        <v>113</v>
      </c>
      <c r="E182395" s="70">
        <v>45230</v>
      </c>
      <c r="F182395" t="s">
        <v>13</v>
      </c>
      <c r="G182395" t="s">
        <v>30</v>
      </c>
      <c r="H182395" t="s">
        <v>8</v>
      </c>
    </row>
    <row r="182396" spans="1:8" x14ac:dyDescent="0.25">
      <c r="A182396">
        <v>17.654</v>
      </c>
      <c r="B182396" t="s">
        <v>139</v>
      </c>
      <c r="C182396" t="s">
        <v>153</v>
      </c>
      <c r="D182396" t="s">
        <v>98</v>
      </c>
      <c r="E182396" s="70">
        <v>45230</v>
      </c>
      <c r="F182396" t="s">
        <v>13</v>
      </c>
      <c r="G182396" t="s">
        <v>30</v>
      </c>
      <c r="H182396" t="s">
        <v>64</v>
      </c>
    </row>
    <row r="182397" spans="1:8" x14ac:dyDescent="0.25">
      <c r="A182397">
        <v>578.5</v>
      </c>
      <c r="B182397" t="s">
        <v>97</v>
      </c>
      <c r="C182397" t="s">
        <v>153</v>
      </c>
      <c r="D182397" t="s">
        <v>109</v>
      </c>
      <c r="E182397" s="70">
        <v>45230</v>
      </c>
      <c r="F182397" t="s">
        <v>13</v>
      </c>
      <c r="G182397" t="s">
        <v>30</v>
      </c>
      <c r="H182397" t="s">
        <v>8</v>
      </c>
    </row>
    <row r="182398" spans="1:8" x14ac:dyDescent="0.25">
      <c r="A182398">
        <v>9.4979999999999993</v>
      </c>
      <c r="B182398" t="s">
        <v>102</v>
      </c>
      <c r="C182398" t="s">
        <v>6</v>
      </c>
      <c r="D182398" t="s">
        <v>134</v>
      </c>
      <c r="E182398" s="70">
        <v>45230</v>
      </c>
      <c r="F182398" t="s">
        <v>13</v>
      </c>
      <c r="G182398" t="s">
        <v>30</v>
      </c>
      <c r="H182398" t="s">
        <v>8</v>
      </c>
    </row>
    <row r="182399" spans="1:8" x14ac:dyDescent="0.25">
      <c r="A182399">
        <v>7.4340000000000002</v>
      </c>
      <c r="B182399" t="s">
        <v>114</v>
      </c>
      <c r="C182399" t="s">
        <v>153</v>
      </c>
      <c r="D182399" t="s">
        <v>95</v>
      </c>
      <c r="E182399" s="70">
        <v>45230</v>
      </c>
      <c r="F182399" t="s">
        <v>13</v>
      </c>
      <c r="G182399" t="s">
        <v>30</v>
      </c>
      <c r="H182399" t="s">
        <v>54</v>
      </c>
    </row>
    <row r="182400" spans="1:8" x14ac:dyDescent="0.25">
      <c r="A182400">
        <v>12.33</v>
      </c>
      <c r="B182400" t="s">
        <v>89</v>
      </c>
      <c r="C182400" t="s">
        <v>153</v>
      </c>
      <c r="D182400" t="s">
        <v>87</v>
      </c>
      <c r="E182400" s="70">
        <v>45230</v>
      </c>
      <c r="F182400" t="s">
        <v>13</v>
      </c>
      <c r="G182400" t="s">
        <v>30</v>
      </c>
      <c r="H182400" t="s">
        <v>8</v>
      </c>
    </row>
    <row r="182401" spans="1:8" x14ac:dyDescent="0.25">
      <c r="A182401">
        <v>75.825000000000003</v>
      </c>
      <c r="B182401" t="s">
        <v>94</v>
      </c>
      <c r="C182401" t="s">
        <v>6</v>
      </c>
      <c r="D182401" t="s">
        <v>121</v>
      </c>
      <c r="E182401" s="70">
        <v>45230</v>
      </c>
      <c r="F182401" t="s">
        <v>13</v>
      </c>
      <c r="G182401" t="s">
        <v>30</v>
      </c>
      <c r="H182401" t="s">
        <v>54</v>
      </c>
    </row>
    <row r="182402" spans="1:8" x14ac:dyDescent="0.25">
      <c r="A182402">
        <v>2057.7130000000002</v>
      </c>
      <c r="B182402" t="s">
        <v>111</v>
      </c>
      <c r="C182402" t="s">
        <v>6</v>
      </c>
      <c r="D182402" t="s">
        <v>95</v>
      </c>
      <c r="E182402" s="70">
        <v>45230</v>
      </c>
      <c r="F182402" t="s">
        <v>13</v>
      </c>
      <c r="G182402" t="s">
        <v>30</v>
      </c>
      <c r="H182402" t="s">
        <v>8</v>
      </c>
    </row>
    <row r="182403" spans="1:8" x14ac:dyDescent="0.25">
      <c r="A182403">
        <v>8.1760000000000002</v>
      </c>
      <c r="B182403" t="s">
        <v>110</v>
      </c>
      <c r="C182403" t="s">
        <v>153</v>
      </c>
      <c r="D182403" t="s">
        <v>127</v>
      </c>
      <c r="E182403" s="70">
        <v>45230</v>
      </c>
      <c r="F182403" t="s">
        <v>13</v>
      </c>
      <c r="G182403" t="s">
        <v>30</v>
      </c>
      <c r="H182403" t="s">
        <v>54</v>
      </c>
    </row>
    <row r="182404" spans="1:8" x14ac:dyDescent="0.25">
      <c r="A182404">
        <v>3.9009999999999998</v>
      </c>
      <c r="B182404" t="s">
        <v>122</v>
      </c>
      <c r="C182404" t="s">
        <v>153</v>
      </c>
      <c r="D182404" t="s">
        <v>87</v>
      </c>
      <c r="E182404" s="70">
        <v>45230</v>
      </c>
      <c r="F182404" t="s">
        <v>13</v>
      </c>
      <c r="G182404" t="s">
        <v>30</v>
      </c>
      <c r="H182404" t="s">
        <v>58</v>
      </c>
    </row>
    <row r="182405" spans="1:8" x14ac:dyDescent="0.25">
      <c r="A182405">
        <v>0.44800000000000001</v>
      </c>
      <c r="B182405" t="s">
        <v>100</v>
      </c>
      <c r="C182405" t="s">
        <v>153</v>
      </c>
      <c r="D182405" t="s">
        <v>87</v>
      </c>
      <c r="E182405" s="70">
        <v>45230</v>
      </c>
      <c r="F182405" t="s">
        <v>13</v>
      </c>
      <c r="G182405" t="s">
        <v>30</v>
      </c>
      <c r="H182405" t="s">
        <v>58</v>
      </c>
    </row>
    <row r="182406" spans="1:8" x14ac:dyDescent="0.25">
      <c r="A182406">
        <v>6955.9960000000001</v>
      </c>
      <c r="B182406" t="s">
        <v>111</v>
      </c>
      <c r="C182406" t="s">
        <v>6</v>
      </c>
      <c r="D182406" t="s">
        <v>98</v>
      </c>
      <c r="E182406" s="70">
        <v>45230</v>
      </c>
      <c r="F182406" t="s">
        <v>13</v>
      </c>
      <c r="G182406" t="s">
        <v>30</v>
      </c>
      <c r="H182406" t="s">
        <v>8</v>
      </c>
    </row>
    <row r="182407" spans="1:8" x14ac:dyDescent="0.25">
      <c r="A182407">
        <v>5.57</v>
      </c>
      <c r="B182407" t="s">
        <v>103</v>
      </c>
      <c r="C182407" t="s">
        <v>153</v>
      </c>
      <c r="D182407" t="s">
        <v>106</v>
      </c>
      <c r="E182407" s="70">
        <v>45230</v>
      </c>
      <c r="F182407" t="s">
        <v>13</v>
      </c>
      <c r="G182407" t="s">
        <v>30</v>
      </c>
      <c r="H182407" t="s">
        <v>107</v>
      </c>
    </row>
    <row r="182408" spans="1:8" x14ac:dyDescent="0.25">
      <c r="A182408">
        <v>5.0000000000000001E-3</v>
      </c>
      <c r="B182408" t="s">
        <v>96</v>
      </c>
      <c r="C182408" t="s">
        <v>6</v>
      </c>
      <c r="D182408" t="s">
        <v>112</v>
      </c>
      <c r="E182408" s="70">
        <v>45230</v>
      </c>
      <c r="F182408" t="s">
        <v>13</v>
      </c>
      <c r="G182408" t="s">
        <v>30</v>
      </c>
      <c r="H182408" t="s">
        <v>8</v>
      </c>
    </row>
    <row r="182409" spans="1:8" x14ac:dyDescent="0.25">
      <c r="A182409">
        <v>0.77300000000000002</v>
      </c>
      <c r="B182409" t="s">
        <v>97</v>
      </c>
      <c r="C182409" t="s">
        <v>6</v>
      </c>
      <c r="D182409" t="s">
        <v>104</v>
      </c>
      <c r="E182409" s="70">
        <v>45230</v>
      </c>
      <c r="F182409" t="s">
        <v>13</v>
      </c>
      <c r="G182409" t="s">
        <v>30</v>
      </c>
      <c r="H182409" t="s">
        <v>62</v>
      </c>
    </row>
    <row r="182410" spans="1:8" x14ac:dyDescent="0.25">
      <c r="A182410">
        <v>6.5579999999999998</v>
      </c>
      <c r="B182410" t="s">
        <v>120</v>
      </c>
      <c r="C182410" t="s">
        <v>153</v>
      </c>
      <c r="D182410" t="s">
        <v>98</v>
      </c>
      <c r="E182410" s="70">
        <v>45230</v>
      </c>
      <c r="F182410" t="s">
        <v>13</v>
      </c>
      <c r="G182410" t="s">
        <v>30</v>
      </c>
      <c r="H182410" t="s">
        <v>75</v>
      </c>
    </row>
    <row r="182411" spans="1:8" x14ac:dyDescent="0.25">
      <c r="A182411">
        <v>0.78800000000000003</v>
      </c>
      <c r="B182411" t="s">
        <v>110</v>
      </c>
      <c r="C182411" t="s">
        <v>153</v>
      </c>
      <c r="D182411" t="s">
        <v>106</v>
      </c>
      <c r="E182411" s="70">
        <v>45230</v>
      </c>
      <c r="F182411" t="s">
        <v>13</v>
      </c>
      <c r="G182411" t="s">
        <v>30</v>
      </c>
      <c r="H182411" t="s">
        <v>64</v>
      </c>
    </row>
    <row r="182412" spans="1:8" x14ac:dyDescent="0.25">
      <c r="A182412">
        <v>2E-3</v>
      </c>
      <c r="B182412" t="s">
        <v>90</v>
      </c>
      <c r="C182412" t="s">
        <v>6</v>
      </c>
      <c r="D182412" t="s">
        <v>119</v>
      </c>
      <c r="E182412" s="70">
        <v>45230</v>
      </c>
      <c r="F182412" t="s">
        <v>13</v>
      </c>
      <c r="G182412" t="s">
        <v>30</v>
      </c>
      <c r="H182412" t="s">
        <v>107</v>
      </c>
    </row>
    <row r="182413" spans="1:8" x14ac:dyDescent="0.25">
      <c r="A182413">
        <v>0.48</v>
      </c>
      <c r="B182413" t="s">
        <v>100</v>
      </c>
      <c r="C182413" t="s">
        <v>153</v>
      </c>
      <c r="D182413" t="s">
        <v>95</v>
      </c>
      <c r="E182413" s="70">
        <v>45230</v>
      </c>
      <c r="F182413" t="s">
        <v>13</v>
      </c>
      <c r="G182413" t="s">
        <v>30</v>
      </c>
      <c r="H182413" t="s">
        <v>64</v>
      </c>
    </row>
    <row r="182414" spans="1:8" x14ac:dyDescent="0.25">
      <c r="A182414">
        <v>4290.9110000000001</v>
      </c>
      <c r="B182414" t="s">
        <v>111</v>
      </c>
      <c r="C182414" t="s">
        <v>6</v>
      </c>
      <c r="D182414" t="s">
        <v>98</v>
      </c>
      <c r="E182414" s="70">
        <v>45230</v>
      </c>
      <c r="F182414" t="s">
        <v>13</v>
      </c>
      <c r="G182414" t="s">
        <v>30</v>
      </c>
      <c r="H182414" t="s">
        <v>54</v>
      </c>
    </row>
    <row r="182415" spans="1:8" x14ac:dyDescent="0.25">
      <c r="A182415">
        <v>1.7999999999999999E-2</v>
      </c>
      <c r="B182415" t="s">
        <v>108</v>
      </c>
      <c r="C182415" t="s">
        <v>153</v>
      </c>
      <c r="D182415" t="s">
        <v>91</v>
      </c>
      <c r="E182415" s="70">
        <v>45230</v>
      </c>
      <c r="F182415" t="s">
        <v>13</v>
      </c>
      <c r="G182415" t="s">
        <v>30</v>
      </c>
      <c r="H182415" t="s">
        <v>64</v>
      </c>
    </row>
    <row r="182416" spans="1:8" x14ac:dyDescent="0.25">
      <c r="A182416">
        <v>30.776</v>
      </c>
      <c r="B182416" t="s">
        <v>117</v>
      </c>
      <c r="C182416" t="s">
        <v>153</v>
      </c>
      <c r="D182416" t="s">
        <v>98</v>
      </c>
      <c r="E182416" s="70">
        <v>45230</v>
      </c>
      <c r="F182416" t="s">
        <v>13</v>
      </c>
      <c r="G182416" t="s">
        <v>30</v>
      </c>
      <c r="H182416" t="s">
        <v>64</v>
      </c>
    </row>
    <row r="182417" spans="1:8" x14ac:dyDescent="0.25">
      <c r="A182417">
        <v>4.8000000000000001E-2</v>
      </c>
      <c r="B182417" t="s">
        <v>114</v>
      </c>
      <c r="C182417" t="s">
        <v>153</v>
      </c>
      <c r="D182417" t="s">
        <v>91</v>
      </c>
      <c r="E182417" s="70">
        <v>45230</v>
      </c>
      <c r="F182417" t="s">
        <v>13</v>
      </c>
      <c r="G182417" t="s">
        <v>30</v>
      </c>
      <c r="H182417" t="s">
        <v>64</v>
      </c>
    </row>
    <row r="182418" spans="1:8" x14ac:dyDescent="0.25">
      <c r="A182418">
        <v>0.14199999999999999</v>
      </c>
      <c r="B182418" t="s">
        <v>86</v>
      </c>
      <c r="C182418" t="s">
        <v>6</v>
      </c>
      <c r="D182418" t="s">
        <v>132</v>
      </c>
      <c r="E182418" s="70">
        <v>45230</v>
      </c>
      <c r="F182418" t="s">
        <v>13</v>
      </c>
      <c r="G182418" t="s">
        <v>30</v>
      </c>
      <c r="H182418" t="s">
        <v>54</v>
      </c>
    </row>
    <row r="182419" spans="1:8" x14ac:dyDescent="0.25">
      <c r="A182419">
        <v>2.1000000000000001E-2</v>
      </c>
      <c r="B182419" t="s">
        <v>111</v>
      </c>
      <c r="C182419" t="s">
        <v>6</v>
      </c>
      <c r="D182419" t="s">
        <v>115</v>
      </c>
      <c r="E182419" s="70">
        <v>45230</v>
      </c>
      <c r="F182419" t="s">
        <v>13</v>
      </c>
      <c r="G182419" t="s">
        <v>30</v>
      </c>
      <c r="H182419" t="s">
        <v>75</v>
      </c>
    </row>
    <row r="182420" spans="1:8" x14ac:dyDescent="0.25">
      <c r="A182420">
        <v>0.13100000000000001</v>
      </c>
      <c r="B182420" t="s">
        <v>94</v>
      </c>
      <c r="C182420" t="s">
        <v>6</v>
      </c>
      <c r="D182420" t="s">
        <v>127</v>
      </c>
      <c r="E182420" s="70">
        <v>45230</v>
      </c>
      <c r="F182420" t="s">
        <v>13</v>
      </c>
      <c r="G182420" t="s">
        <v>30</v>
      </c>
      <c r="H182420" t="s">
        <v>8</v>
      </c>
    </row>
    <row r="182421" spans="1:8" x14ac:dyDescent="0.25">
      <c r="A182421">
        <v>1E-3</v>
      </c>
      <c r="B182421" t="s">
        <v>108</v>
      </c>
      <c r="C182421" t="s">
        <v>6</v>
      </c>
      <c r="D182421" t="s">
        <v>138</v>
      </c>
      <c r="E182421" s="70">
        <v>45230</v>
      </c>
      <c r="F182421" t="s">
        <v>13</v>
      </c>
      <c r="G182421" t="s">
        <v>30</v>
      </c>
      <c r="H182421" t="s">
        <v>54</v>
      </c>
    </row>
    <row r="182422" spans="1:8" x14ac:dyDescent="0.25">
      <c r="A182422">
        <v>1.8819999999999999</v>
      </c>
      <c r="B182422" t="s">
        <v>108</v>
      </c>
      <c r="C182422" t="s">
        <v>6</v>
      </c>
      <c r="D182422" t="s">
        <v>138</v>
      </c>
      <c r="E182422" s="70">
        <v>45230</v>
      </c>
      <c r="F182422" t="s">
        <v>13</v>
      </c>
      <c r="G182422" t="s">
        <v>30</v>
      </c>
      <c r="H182422" t="s">
        <v>107</v>
      </c>
    </row>
    <row r="182423" spans="1:8" x14ac:dyDescent="0.25">
      <c r="A182423">
        <v>2E-3</v>
      </c>
      <c r="B182423" t="s">
        <v>130</v>
      </c>
      <c r="C182423" t="s">
        <v>6</v>
      </c>
      <c r="D182423" t="s">
        <v>112</v>
      </c>
      <c r="E182423" s="70">
        <v>45230</v>
      </c>
      <c r="F182423" t="s">
        <v>13</v>
      </c>
      <c r="G182423" t="s">
        <v>30</v>
      </c>
      <c r="H182423" t="s">
        <v>54</v>
      </c>
    </row>
    <row r="182424" spans="1:8" x14ac:dyDescent="0.25">
      <c r="A182424">
        <v>39.530999999999999</v>
      </c>
      <c r="B182424" t="s">
        <v>97</v>
      </c>
      <c r="C182424" t="s">
        <v>6</v>
      </c>
      <c r="D182424" t="s">
        <v>112</v>
      </c>
      <c r="E182424" s="70">
        <v>45230</v>
      </c>
      <c r="F182424" t="s">
        <v>13</v>
      </c>
      <c r="G182424" t="s">
        <v>30</v>
      </c>
      <c r="H182424" t="s">
        <v>58</v>
      </c>
    </row>
    <row r="182425" spans="1:8" x14ac:dyDescent="0.25">
      <c r="A182425">
        <v>8.7999999999999995E-2</v>
      </c>
      <c r="B182425" t="s">
        <v>103</v>
      </c>
      <c r="C182425" t="s">
        <v>153</v>
      </c>
      <c r="D182425" t="s">
        <v>109</v>
      </c>
      <c r="E182425" s="70">
        <v>45230</v>
      </c>
      <c r="F182425" t="s">
        <v>13</v>
      </c>
      <c r="G182425" t="s">
        <v>30</v>
      </c>
      <c r="H182425" t="s">
        <v>54</v>
      </c>
    </row>
    <row r="182426" spans="1:8" x14ac:dyDescent="0.25">
      <c r="A182426">
        <v>23.911000000000001</v>
      </c>
      <c r="B182426" t="s">
        <v>96</v>
      </c>
      <c r="C182426" t="s">
        <v>153</v>
      </c>
      <c r="D182426" t="s">
        <v>112</v>
      </c>
      <c r="E182426" s="70">
        <v>45230</v>
      </c>
      <c r="F182426" t="s">
        <v>13</v>
      </c>
      <c r="G182426" t="s">
        <v>30</v>
      </c>
      <c r="H182426" t="s">
        <v>8</v>
      </c>
    </row>
    <row r="182427" spans="1:8" x14ac:dyDescent="0.25">
      <c r="A182427">
        <v>0.104</v>
      </c>
      <c r="B182427" t="s">
        <v>94</v>
      </c>
      <c r="C182427" t="s">
        <v>6</v>
      </c>
      <c r="D182427" t="s">
        <v>127</v>
      </c>
      <c r="E182427" s="70">
        <v>45230</v>
      </c>
      <c r="F182427" t="s">
        <v>13</v>
      </c>
      <c r="G182427" t="s">
        <v>30</v>
      </c>
      <c r="H182427" t="s">
        <v>64</v>
      </c>
    </row>
    <row r="182428" spans="1:8" x14ac:dyDescent="0.25">
      <c r="A182428">
        <v>2.4180000000000001</v>
      </c>
      <c r="B182428" t="s">
        <v>105</v>
      </c>
      <c r="C182428" t="s">
        <v>6</v>
      </c>
      <c r="D182428" t="s">
        <v>138</v>
      </c>
      <c r="E182428" s="70">
        <v>45230</v>
      </c>
      <c r="F182428" t="s">
        <v>13</v>
      </c>
      <c r="G182428" t="s">
        <v>30</v>
      </c>
      <c r="H182428" t="s">
        <v>71</v>
      </c>
    </row>
    <row r="182429" spans="1:8" x14ac:dyDescent="0.25">
      <c r="A182429">
        <v>2.371</v>
      </c>
      <c r="B182429" t="s">
        <v>97</v>
      </c>
      <c r="C182429" t="s">
        <v>6</v>
      </c>
      <c r="D182429" t="s">
        <v>104</v>
      </c>
      <c r="E182429" s="70">
        <v>45230</v>
      </c>
      <c r="F182429" t="s">
        <v>13</v>
      </c>
      <c r="G182429" t="s">
        <v>30</v>
      </c>
      <c r="H182429" t="s">
        <v>64</v>
      </c>
    </row>
    <row r="182430" spans="1:8" x14ac:dyDescent="0.25">
      <c r="A182430">
        <v>12.641999999999999</v>
      </c>
      <c r="B182430" t="s">
        <v>114</v>
      </c>
      <c r="C182430" t="s">
        <v>153</v>
      </c>
      <c r="D182430" t="s">
        <v>87</v>
      </c>
      <c r="E182430" s="70">
        <v>45230</v>
      </c>
      <c r="F182430" t="s">
        <v>13</v>
      </c>
      <c r="G182430" t="s">
        <v>30</v>
      </c>
      <c r="H182430" t="s">
        <v>54</v>
      </c>
    </row>
    <row r="182431" spans="1:8" x14ac:dyDescent="0.25">
      <c r="A182431">
        <v>0.57899999999999996</v>
      </c>
      <c r="B182431" t="s">
        <v>139</v>
      </c>
      <c r="C182431" t="s">
        <v>6</v>
      </c>
      <c r="D182431" t="s">
        <v>121</v>
      </c>
      <c r="E182431" s="70">
        <v>45230</v>
      </c>
      <c r="F182431" t="s">
        <v>13</v>
      </c>
      <c r="G182431" t="s">
        <v>30</v>
      </c>
      <c r="H182431" t="s">
        <v>8</v>
      </c>
    </row>
    <row r="182432" spans="1:8" x14ac:dyDescent="0.25">
      <c r="A182432">
        <v>6409.2179999999998</v>
      </c>
      <c r="B182432" t="s">
        <v>86</v>
      </c>
      <c r="C182432" t="s">
        <v>153</v>
      </c>
      <c r="D182432" t="s">
        <v>112</v>
      </c>
      <c r="E182432" s="70">
        <v>45230</v>
      </c>
      <c r="F182432" t="s">
        <v>13</v>
      </c>
      <c r="G182432" t="s">
        <v>30</v>
      </c>
      <c r="H182432" t="s">
        <v>8</v>
      </c>
    </row>
    <row r="182433" spans="1:8" x14ac:dyDescent="0.25">
      <c r="A182433">
        <v>8.8819999999999997</v>
      </c>
      <c r="B182433" t="s">
        <v>133</v>
      </c>
      <c r="C182433" t="s">
        <v>153</v>
      </c>
      <c r="D182433" t="s">
        <v>132</v>
      </c>
      <c r="E182433" s="70">
        <v>45230</v>
      </c>
      <c r="F182433" t="s">
        <v>13</v>
      </c>
      <c r="G182433" t="s">
        <v>30</v>
      </c>
      <c r="H182433" t="s">
        <v>75</v>
      </c>
    </row>
    <row r="182434" spans="1:8" x14ac:dyDescent="0.25">
      <c r="A182434">
        <v>3.0539999999999998</v>
      </c>
      <c r="B182434" t="s">
        <v>108</v>
      </c>
      <c r="C182434" t="s">
        <v>6</v>
      </c>
      <c r="D182434" t="s">
        <v>91</v>
      </c>
      <c r="E182434" s="70">
        <v>45230</v>
      </c>
      <c r="F182434" t="s">
        <v>13</v>
      </c>
      <c r="G182434" t="s">
        <v>30</v>
      </c>
      <c r="H182434" t="s">
        <v>64</v>
      </c>
    </row>
    <row r="182435" spans="1:8" x14ac:dyDescent="0.25">
      <c r="A182435">
        <v>5.0999999999999997E-2</v>
      </c>
      <c r="B182435" t="s">
        <v>120</v>
      </c>
      <c r="C182435" t="s">
        <v>6</v>
      </c>
      <c r="D182435" t="s">
        <v>121</v>
      </c>
      <c r="E182435" s="70">
        <v>45230</v>
      </c>
      <c r="F182435" t="s">
        <v>13</v>
      </c>
      <c r="G182435" t="s">
        <v>30</v>
      </c>
      <c r="H182435" t="s">
        <v>107</v>
      </c>
    </row>
    <row r="182436" spans="1:8" x14ac:dyDescent="0.25">
      <c r="A182436">
        <v>804.24099999999999</v>
      </c>
      <c r="B182436" t="s">
        <v>97</v>
      </c>
      <c r="C182436" t="s">
        <v>6</v>
      </c>
      <c r="D182436" t="s">
        <v>112</v>
      </c>
      <c r="E182436" s="70">
        <v>45230</v>
      </c>
      <c r="F182436" t="s">
        <v>13</v>
      </c>
      <c r="G182436" t="s">
        <v>30</v>
      </c>
      <c r="H182436" t="s">
        <v>54</v>
      </c>
    </row>
    <row r="182437" spans="1:8" x14ac:dyDescent="0.25">
      <c r="A182437">
        <v>11.725</v>
      </c>
      <c r="B182437" t="s">
        <v>97</v>
      </c>
      <c r="C182437" t="s">
        <v>6</v>
      </c>
      <c r="D182437" t="s">
        <v>104</v>
      </c>
      <c r="E182437" s="70">
        <v>45230</v>
      </c>
      <c r="F182437" t="s">
        <v>13</v>
      </c>
      <c r="G182437" t="s">
        <v>30</v>
      </c>
      <c r="H182437" t="s">
        <v>107</v>
      </c>
    </row>
    <row r="182438" spans="1:8" x14ac:dyDescent="0.25">
      <c r="A182438">
        <v>1.9E-2</v>
      </c>
      <c r="B182438" t="s">
        <v>111</v>
      </c>
      <c r="C182438" t="s">
        <v>6</v>
      </c>
      <c r="D182438" t="s">
        <v>115</v>
      </c>
      <c r="E182438" s="70">
        <v>45230</v>
      </c>
      <c r="F182438" t="s">
        <v>13</v>
      </c>
      <c r="G182438" t="s">
        <v>30</v>
      </c>
      <c r="H182438" t="s">
        <v>64</v>
      </c>
    </row>
    <row r="182439" spans="1:8" x14ac:dyDescent="0.25">
      <c r="A182439">
        <v>1.002</v>
      </c>
      <c r="B182439" t="s">
        <v>94</v>
      </c>
      <c r="C182439" t="s">
        <v>6</v>
      </c>
      <c r="D182439" t="s">
        <v>129</v>
      </c>
      <c r="E182439" s="70">
        <v>45230</v>
      </c>
      <c r="F182439" t="s">
        <v>13</v>
      </c>
      <c r="G182439" t="s">
        <v>30</v>
      </c>
      <c r="H182439" t="s">
        <v>8</v>
      </c>
    </row>
    <row r="182440" spans="1:8" x14ac:dyDescent="0.25">
      <c r="A182440">
        <v>0.218</v>
      </c>
      <c r="B182440" t="s">
        <v>102</v>
      </c>
      <c r="C182440" t="s">
        <v>153</v>
      </c>
      <c r="D182440" t="s">
        <v>134</v>
      </c>
      <c r="E182440" s="70">
        <v>45230</v>
      </c>
      <c r="F182440" t="s">
        <v>13</v>
      </c>
      <c r="G182440" t="s">
        <v>30</v>
      </c>
      <c r="H182440" t="s">
        <v>107</v>
      </c>
    </row>
    <row r="182441" spans="1:8" x14ac:dyDescent="0.25">
      <c r="A182441">
        <v>38.343000000000004</v>
      </c>
      <c r="B182441" t="s">
        <v>100</v>
      </c>
      <c r="C182441" t="s">
        <v>153</v>
      </c>
      <c r="D182441" t="s">
        <v>98</v>
      </c>
      <c r="E182441" s="70">
        <v>45230</v>
      </c>
      <c r="F182441" t="s">
        <v>13</v>
      </c>
      <c r="G182441" t="s">
        <v>30</v>
      </c>
      <c r="H182441" t="s">
        <v>54</v>
      </c>
    </row>
    <row r="182442" spans="1:8" x14ac:dyDescent="0.25">
      <c r="A182442">
        <v>0.8</v>
      </c>
      <c r="B182442" t="s">
        <v>114</v>
      </c>
      <c r="C182442" t="s">
        <v>6</v>
      </c>
      <c r="D182442" t="s">
        <v>113</v>
      </c>
      <c r="E182442" s="70">
        <v>45230</v>
      </c>
      <c r="F182442" t="s">
        <v>13</v>
      </c>
      <c r="G182442" t="s">
        <v>30</v>
      </c>
      <c r="H182442" t="s">
        <v>64</v>
      </c>
    </row>
    <row r="182443" spans="1:8" x14ac:dyDescent="0.25">
      <c r="A182443">
        <v>57.633000000000003</v>
      </c>
      <c r="B182443" t="s">
        <v>100</v>
      </c>
      <c r="C182443" t="s">
        <v>153</v>
      </c>
      <c r="D182443" t="s">
        <v>98</v>
      </c>
      <c r="E182443" s="70">
        <v>45230</v>
      </c>
      <c r="F182443" t="s">
        <v>13</v>
      </c>
      <c r="G182443" t="s">
        <v>30</v>
      </c>
      <c r="H182443" t="s">
        <v>8</v>
      </c>
    </row>
    <row r="182444" spans="1:8" x14ac:dyDescent="0.25">
      <c r="A182444">
        <v>0.16200000000000001</v>
      </c>
      <c r="B182444" t="s">
        <v>90</v>
      </c>
      <c r="C182444" t="s">
        <v>153</v>
      </c>
      <c r="D182444" t="s">
        <v>109</v>
      </c>
      <c r="E182444" s="70">
        <v>45230</v>
      </c>
      <c r="F182444" t="s">
        <v>13</v>
      </c>
      <c r="G182444" t="s">
        <v>30</v>
      </c>
      <c r="H182444" t="s">
        <v>64</v>
      </c>
    </row>
    <row r="182445" spans="1:8" x14ac:dyDescent="0.25">
      <c r="A182445">
        <v>584.59199999999998</v>
      </c>
      <c r="B182445" t="s">
        <v>93</v>
      </c>
      <c r="C182445" t="s">
        <v>153</v>
      </c>
      <c r="D182445" t="s">
        <v>112</v>
      </c>
      <c r="E182445" s="70">
        <v>45230</v>
      </c>
      <c r="F182445" t="s">
        <v>13</v>
      </c>
      <c r="G182445" t="s">
        <v>30</v>
      </c>
      <c r="H182445" t="s">
        <v>54</v>
      </c>
    </row>
    <row r="182446" spans="1:8" x14ac:dyDescent="0.25">
      <c r="A182446">
        <v>22.858000000000001</v>
      </c>
      <c r="B182446" t="s">
        <v>102</v>
      </c>
      <c r="C182446" t="s">
        <v>6</v>
      </c>
      <c r="D182446" t="s">
        <v>134</v>
      </c>
      <c r="E182446" s="70">
        <v>45230</v>
      </c>
      <c r="F182446" t="s">
        <v>13</v>
      </c>
      <c r="G182446" t="s">
        <v>30</v>
      </c>
      <c r="H182446" t="s">
        <v>107</v>
      </c>
    </row>
    <row r="182447" spans="1:8" x14ac:dyDescent="0.25">
      <c r="A182447">
        <v>3.1880000000000002</v>
      </c>
      <c r="B182447" t="s">
        <v>97</v>
      </c>
      <c r="C182447" t="s">
        <v>6</v>
      </c>
      <c r="D182447" t="s">
        <v>119</v>
      </c>
      <c r="E182447" s="70">
        <v>45230</v>
      </c>
      <c r="F182447" t="s">
        <v>13</v>
      </c>
      <c r="G182447" t="s">
        <v>30</v>
      </c>
      <c r="H182447" t="s">
        <v>75</v>
      </c>
    </row>
    <row r="182448" spans="1:8" x14ac:dyDescent="0.25">
      <c r="A182448">
        <v>2.5000000000000001E-2</v>
      </c>
      <c r="B182448" t="s">
        <v>90</v>
      </c>
      <c r="C182448" t="s">
        <v>153</v>
      </c>
      <c r="D182448" t="s">
        <v>109</v>
      </c>
      <c r="E182448" s="70">
        <v>45230</v>
      </c>
      <c r="F182448" t="s">
        <v>13</v>
      </c>
      <c r="G182448" t="s">
        <v>30</v>
      </c>
      <c r="H182448" t="s">
        <v>107</v>
      </c>
    </row>
    <row r="182449" spans="1:8" x14ac:dyDescent="0.25">
      <c r="A182449">
        <v>1.7999999999999999E-2</v>
      </c>
      <c r="B182449" t="s">
        <v>103</v>
      </c>
      <c r="C182449" t="s">
        <v>6</v>
      </c>
      <c r="D182449" t="s">
        <v>109</v>
      </c>
      <c r="E182449" s="70">
        <v>45230</v>
      </c>
      <c r="F182449" t="s">
        <v>13</v>
      </c>
      <c r="G182449" t="s">
        <v>30</v>
      </c>
      <c r="H182449" t="s">
        <v>54</v>
      </c>
    </row>
    <row r="182450" spans="1:8" x14ac:dyDescent="0.25">
      <c r="A182450">
        <v>1E-3</v>
      </c>
      <c r="B182450" t="s">
        <v>114</v>
      </c>
      <c r="C182450" t="s">
        <v>6</v>
      </c>
      <c r="D182450" t="s">
        <v>91</v>
      </c>
      <c r="E182450" s="70">
        <v>45230</v>
      </c>
      <c r="F182450" t="s">
        <v>13</v>
      </c>
      <c r="G182450" t="s">
        <v>30</v>
      </c>
      <c r="H182450" t="s">
        <v>64</v>
      </c>
    </row>
    <row r="182451" spans="1:8" x14ac:dyDescent="0.25">
      <c r="A182451">
        <v>4.0000000000000001E-3</v>
      </c>
      <c r="B182451" t="s">
        <v>90</v>
      </c>
      <c r="C182451" t="s">
        <v>153</v>
      </c>
      <c r="D182451" t="s">
        <v>119</v>
      </c>
      <c r="E182451" s="70">
        <v>45230</v>
      </c>
      <c r="F182451" t="s">
        <v>13</v>
      </c>
      <c r="G182451" t="s">
        <v>30</v>
      </c>
      <c r="H182451" t="s">
        <v>107</v>
      </c>
    </row>
    <row r="182452" spans="1:8" x14ac:dyDescent="0.25">
      <c r="A182452">
        <v>0.12</v>
      </c>
      <c r="B182452" t="s">
        <v>94</v>
      </c>
      <c r="C182452" t="s">
        <v>6</v>
      </c>
      <c r="D182452" t="s">
        <v>125</v>
      </c>
      <c r="E182452" s="70">
        <v>45230</v>
      </c>
      <c r="F182452" t="s">
        <v>13</v>
      </c>
      <c r="G182452" t="s">
        <v>30</v>
      </c>
      <c r="H182452" t="s">
        <v>75</v>
      </c>
    </row>
    <row r="182453" spans="1:8" x14ac:dyDescent="0.25">
      <c r="A182453">
        <v>0.17199999999999999</v>
      </c>
      <c r="B182453" t="s">
        <v>94</v>
      </c>
      <c r="C182453" t="s">
        <v>6</v>
      </c>
      <c r="D182453" t="s">
        <v>125</v>
      </c>
      <c r="E182453" s="70">
        <v>45230</v>
      </c>
      <c r="F182453" t="s">
        <v>13</v>
      </c>
      <c r="G182453" t="s">
        <v>30</v>
      </c>
      <c r="H182453" t="s">
        <v>54</v>
      </c>
    </row>
    <row r="182454" spans="1:8" x14ac:dyDescent="0.25">
      <c r="A182454">
        <v>1E-3</v>
      </c>
      <c r="B182454" t="s">
        <v>108</v>
      </c>
      <c r="C182454" t="s">
        <v>6</v>
      </c>
      <c r="D182454" t="s">
        <v>138</v>
      </c>
      <c r="E182454" s="70">
        <v>45230</v>
      </c>
      <c r="F182454" t="s">
        <v>13</v>
      </c>
      <c r="G182454" t="s">
        <v>30</v>
      </c>
      <c r="H182454" t="s">
        <v>8</v>
      </c>
    </row>
    <row r="182455" spans="1:8" x14ac:dyDescent="0.25">
      <c r="A182455">
        <v>0.86699999999999999</v>
      </c>
      <c r="B182455" t="s">
        <v>110</v>
      </c>
      <c r="C182455" t="s">
        <v>153</v>
      </c>
      <c r="D182455" t="s">
        <v>119</v>
      </c>
      <c r="E182455" s="70">
        <v>45230</v>
      </c>
      <c r="F182455" t="s">
        <v>13</v>
      </c>
      <c r="G182455" t="s">
        <v>30</v>
      </c>
      <c r="H182455" t="s">
        <v>8</v>
      </c>
    </row>
    <row r="182456" spans="1:8" x14ac:dyDescent="0.25">
      <c r="A182456">
        <v>28.317</v>
      </c>
      <c r="B182456" t="s">
        <v>105</v>
      </c>
      <c r="C182456" t="s">
        <v>6</v>
      </c>
      <c r="D182456" t="s">
        <v>138</v>
      </c>
      <c r="E182456" s="70">
        <v>45230</v>
      </c>
      <c r="F182456" t="s">
        <v>13</v>
      </c>
      <c r="G182456" t="s">
        <v>30</v>
      </c>
      <c r="H182456" t="s">
        <v>107</v>
      </c>
    </row>
    <row r="182457" spans="1:8" x14ac:dyDescent="0.25">
      <c r="A182457">
        <v>25.899000000000001</v>
      </c>
      <c r="B182457" t="s">
        <v>105</v>
      </c>
      <c r="C182457" t="s">
        <v>6</v>
      </c>
      <c r="D182457" t="s">
        <v>138</v>
      </c>
      <c r="E182457" s="70">
        <v>45230</v>
      </c>
      <c r="F182457" t="s">
        <v>13</v>
      </c>
      <c r="G182457" t="s">
        <v>30</v>
      </c>
      <c r="H182457" t="s">
        <v>75</v>
      </c>
    </row>
    <row r="182458" spans="1:8" x14ac:dyDescent="0.25">
      <c r="A182458">
        <v>28.959</v>
      </c>
      <c r="B182458" t="s">
        <v>90</v>
      </c>
      <c r="C182458" t="s">
        <v>153</v>
      </c>
      <c r="D182458" t="s">
        <v>106</v>
      </c>
      <c r="E182458" s="70">
        <v>45230</v>
      </c>
      <c r="F182458" t="s">
        <v>13</v>
      </c>
      <c r="G182458" t="s">
        <v>30</v>
      </c>
      <c r="H182458" t="s">
        <v>54</v>
      </c>
    </row>
    <row r="182459" spans="1:8" x14ac:dyDescent="0.25">
      <c r="A182459">
        <v>0.128</v>
      </c>
      <c r="B182459" t="s">
        <v>90</v>
      </c>
      <c r="C182459" t="s">
        <v>6</v>
      </c>
      <c r="D182459" t="s">
        <v>119</v>
      </c>
      <c r="E182459" s="70">
        <v>45230</v>
      </c>
      <c r="F182459" t="s">
        <v>13</v>
      </c>
      <c r="G182459" t="s">
        <v>30</v>
      </c>
      <c r="H182459" t="s">
        <v>64</v>
      </c>
    </row>
    <row r="182460" spans="1:8" x14ac:dyDescent="0.25">
      <c r="A182460">
        <v>2.5000000000000001E-2</v>
      </c>
      <c r="B182460" t="s">
        <v>89</v>
      </c>
      <c r="C182460" t="s">
        <v>153</v>
      </c>
      <c r="D182460" t="s">
        <v>87</v>
      </c>
      <c r="E182460" s="70">
        <v>45230</v>
      </c>
      <c r="F182460" t="s">
        <v>13</v>
      </c>
      <c r="G182460" t="s">
        <v>30</v>
      </c>
      <c r="H182460" t="s">
        <v>54</v>
      </c>
    </row>
    <row r="182461" spans="1:8" x14ac:dyDescent="0.25">
      <c r="A182461">
        <v>0.01</v>
      </c>
      <c r="B182461" t="s">
        <v>94</v>
      </c>
      <c r="C182461" t="s">
        <v>6</v>
      </c>
      <c r="D182461" t="s">
        <v>125</v>
      </c>
      <c r="E182461" s="70">
        <v>45230</v>
      </c>
      <c r="F182461" t="s">
        <v>13</v>
      </c>
      <c r="G182461" t="s">
        <v>30</v>
      </c>
      <c r="H182461" t="s">
        <v>64</v>
      </c>
    </row>
    <row r="182462" spans="1:8" x14ac:dyDescent="0.25">
      <c r="A182462">
        <v>4.9400000000000004</v>
      </c>
      <c r="B182462" t="s">
        <v>97</v>
      </c>
      <c r="C182462" t="s">
        <v>153</v>
      </c>
      <c r="D182462" t="s">
        <v>121</v>
      </c>
      <c r="E182462" s="70">
        <v>45230</v>
      </c>
      <c r="F182462" t="s">
        <v>13</v>
      </c>
      <c r="G182462" t="s">
        <v>30</v>
      </c>
      <c r="H182462" t="s">
        <v>8</v>
      </c>
    </row>
    <row r="182463" spans="1:8" x14ac:dyDescent="0.25">
      <c r="A182463">
        <v>21.82</v>
      </c>
      <c r="B182463" t="s">
        <v>97</v>
      </c>
      <c r="C182463" t="s">
        <v>153</v>
      </c>
      <c r="D182463" t="s">
        <v>140</v>
      </c>
      <c r="E182463" s="70">
        <v>45230</v>
      </c>
      <c r="F182463" t="s">
        <v>13</v>
      </c>
      <c r="G182463" t="s">
        <v>30</v>
      </c>
      <c r="H182463" t="s">
        <v>8</v>
      </c>
    </row>
    <row r="182464" spans="1:8" x14ac:dyDescent="0.25">
      <c r="A182464">
        <v>0.2</v>
      </c>
      <c r="B182464" t="s">
        <v>130</v>
      </c>
      <c r="C182464" t="s">
        <v>6</v>
      </c>
      <c r="D182464" t="s">
        <v>127</v>
      </c>
      <c r="E182464" s="70">
        <v>45230</v>
      </c>
      <c r="F182464" t="s">
        <v>13</v>
      </c>
      <c r="G182464" t="s">
        <v>30</v>
      </c>
      <c r="H182464" t="s">
        <v>64</v>
      </c>
    </row>
    <row r="182465" spans="1:8" x14ac:dyDescent="0.25">
      <c r="A182465">
        <v>114.24299999999999</v>
      </c>
      <c r="B182465" t="s">
        <v>111</v>
      </c>
      <c r="C182465" t="s">
        <v>6</v>
      </c>
      <c r="D182465" t="s">
        <v>91</v>
      </c>
      <c r="E182465" s="70">
        <v>45230</v>
      </c>
      <c r="F182465" t="s">
        <v>13</v>
      </c>
      <c r="G182465" t="s">
        <v>30</v>
      </c>
      <c r="H182465" t="s">
        <v>107</v>
      </c>
    </row>
    <row r="182466" spans="1:8" x14ac:dyDescent="0.25">
      <c r="A182466">
        <v>0.12</v>
      </c>
      <c r="B182466" t="s">
        <v>94</v>
      </c>
      <c r="C182466" t="s">
        <v>6</v>
      </c>
      <c r="D182466" t="s">
        <v>125</v>
      </c>
      <c r="E182466" s="70">
        <v>45230</v>
      </c>
      <c r="F182466" t="s">
        <v>13</v>
      </c>
      <c r="G182466" t="s">
        <v>30</v>
      </c>
      <c r="H182466" t="s">
        <v>107</v>
      </c>
    </row>
    <row r="182467" spans="1:8" x14ac:dyDescent="0.25">
      <c r="A182467">
        <v>11.725</v>
      </c>
      <c r="B182467" t="s">
        <v>97</v>
      </c>
      <c r="C182467" t="s">
        <v>6</v>
      </c>
      <c r="D182467" t="s">
        <v>104</v>
      </c>
      <c r="E182467" s="70">
        <v>45230</v>
      </c>
      <c r="F182467" t="s">
        <v>13</v>
      </c>
      <c r="G182467" t="s">
        <v>30</v>
      </c>
      <c r="H182467" t="s">
        <v>75</v>
      </c>
    </row>
    <row r="182468" spans="1:8" x14ac:dyDescent="0.25">
      <c r="A182468">
        <v>335.76400000000001</v>
      </c>
      <c r="B182468" t="s">
        <v>97</v>
      </c>
      <c r="C182468" t="s">
        <v>6</v>
      </c>
      <c r="D182468" t="s">
        <v>121</v>
      </c>
      <c r="E182468" s="70">
        <v>45230</v>
      </c>
      <c r="F182468" t="s">
        <v>13</v>
      </c>
      <c r="G182468" t="s">
        <v>30</v>
      </c>
      <c r="H182468" t="s">
        <v>8</v>
      </c>
    </row>
    <row r="182469" spans="1:8" x14ac:dyDescent="0.25">
      <c r="A182469">
        <v>0.26900000000000002</v>
      </c>
      <c r="B182469" t="s">
        <v>102</v>
      </c>
      <c r="C182469" t="s">
        <v>6</v>
      </c>
      <c r="D182469" t="s">
        <v>134</v>
      </c>
      <c r="E182469" s="70">
        <v>45230</v>
      </c>
      <c r="F182469" t="s">
        <v>13</v>
      </c>
      <c r="G182469" t="s">
        <v>30</v>
      </c>
      <c r="H182469" t="s">
        <v>71</v>
      </c>
    </row>
    <row r="182470" spans="1:8" x14ac:dyDescent="0.25">
      <c r="A182470">
        <v>1.0999999999999999E-2</v>
      </c>
      <c r="B182470" t="s">
        <v>94</v>
      </c>
      <c r="C182470" t="s">
        <v>6</v>
      </c>
      <c r="D182470" t="s">
        <v>127</v>
      </c>
      <c r="E182470" s="70">
        <v>45230</v>
      </c>
      <c r="F182470" t="s">
        <v>13</v>
      </c>
      <c r="G182470" t="s">
        <v>30</v>
      </c>
      <c r="H182470" t="s">
        <v>54</v>
      </c>
    </row>
    <row r="182471" spans="1:8" x14ac:dyDescent="0.25">
      <c r="A182471">
        <v>1.6E-2</v>
      </c>
      <c r="B182471" t="s">
        <v>94</v>
      </c>
      <c r="C182471" t="s">
        <v>6</v>
      </c>
      <c r="D182471" t="s">
        <v>127</v>
      </c>
      <c r="E182471" s="70">
        <v>45230</v>
      </c>
      <c r="F182471" t="s">
        <v>13</v>
      </c>
      <c r="G182471" t="s">
        <v>30</v>
      </c>
      <c r="H182471" t="s">
        <v>58</v>
      </c>
    </row>
    <row r="182472" spans="1:8" x14ac:dyDescent="0.25">
      <c r="A182472">
        <v>4.218</v>
      </c>
      <c r="B182472" t="s">
        <v>103</v>
      </c>
      <c r="C182472" t="s">
        <v>153</v>
      </c>
      <c r="D182472" t="s">
        <v>106</v>
      </c>
      <c r="E182472" s="70">
        <v>45230</v>
      </c>
      <c r="F182472" t="s">
        <v>13</v>
      </c>
      <c r="G182472" t="s">
        <v>30</v>
      </c>
      <c r="H182472" t="s">
        <v>64</v>
      </c>
    </row>
    <row r="182473" spans="1:8" x14ac:dyDescent="0.25">
      <c r="A182473">
        <v>12.054</v>
      </c>
      <c r="B182473" t="s">
        <v>86</v>
      </c>
      <c r="C182473" t="s">
        <v>6</v>
      </c>
      <c r="D182473" t="s">
        <v>118</v>
      </c>
      <c r="E182473" s="70">
        <v>45230</v>
      </c>
      <c r="F182473" t="s">
        <v>13</v>
      </c>
      <c r="G182473" t="s">
        <v>30</v>
      </c>
      <c r="H182473" t="s">
        <v>64</v>
      </c>
    </row>
    <row r="182474" spans="1:8" x14ac:dyDescent="0.25">
      <c r="A182474">
        <v>2E-3</v>
      </c>
      <c r="B182474" t="s">
        <v>90</v>
      </c>
      <c r="C182474" t="s">
        <v>6</v>
      </c>
      <c r="D182474" t="s">
        <v>109</v>
      </c>
      <c r="E182474" s="70">
        <v>45230</v>
      </c>
      <c r="F182474" t="s">
        <v>13</v>
      </c>
      <c r="G182474" t="s">
        <v>30</v>
      </c>
      <c r="H182474" t="s">
        <v>107</v>
      </c>
    </row>
    <row r="182475" spans="1:8" x14ac:dyDescent="0.25">
      <c r="A182475">
        <v>296.42099999999999</v>
      </c>
      <c r="B182475" t="s">
        <v>130</v>
      </c>
      <c r="C182475" t="s">
        <v>153</v>
      </c>
      <c r="D182475" t="s">
        <v>112</v>
      </c>
      <c r="E182475" s="70">
        <v>45230</v>
      </c>
      <c r="F182475" t="s">
        <v>13</v>
      </c>
      <c r="G182475" t="s">
        <v>30</v>
      </c>
      <c r="H182475" t="s">
        <v>54</v>
      </c>
    </row>
    <row r="182476" spans="1:8" x14ac:dyDescent="0.25">
      <c r="A182476">
        <v>1.2E-2</v>
      </c>
      <c r="B182476" t="s">
        <v>120</v>
      </c>
      <c r="C182476" t="s">
        <v>6</v>
      </c>
      <c r="D182476" t="s">
        <v>95</v>
      </c>
      <c r="E182476" s="70">
        <v>45230</v>
      </c>
      <c r="F182476" t="s">
        <v>13</v>
      </c>
      <c r="G182476" t="s">
        <v>30</v>
      </c>
      <c r="H182476" t="s">
        <v>58</v>
      </c>
    </row>
    <row r="182477" spans="1:8" x14ac:dyDescent="0.25">
      <c r="A182477">
        <v>2043.7170000000001</v>
      </c>
      <c r="B182477" t="s">
        <v>111</v>
      </c>
      <c r="C182477" t="s">
        <v>153</v>
      </c>
      <c r="D182477" t="s">
        <v>98</v>
      </c>
      <c r="E182477" s="70">
        <v>45230</v>
      </c>
      <c r="F182477" t="s">
        <v>13</v>
      </c>
      <c r="G182477" t="s">
        <v>30</v>
      </c>
      <c r="H182477" t="s">
        <v>54</v>
      </c>
    </row>
    <row r="182478" spans="1:8" x14ac:dyDescent="0.25">
      <c r="A182478">
        <v>2.1000000000000001E-2</v>
      </c>
      <c r="B182478" t="s">
        <v>111</v>
      </c>
      <c r="C182478" t="s">
        <v>6</v>
      </c>
      <c r="D182478" t="s">
        <v>115</v>
      </c>
      <c r="E182478" s="70">
        <v>45230</v>
      </c>
      <c r="F182478" t="s">
        <v>13</v>
      </c>
      <c r="G182478" t="s">
        <v>30</v>
      </c>
      <c r="H182478" t="s">
        <v>107</v>
      </c>
    </row>
    <row r="182479" spans="1:8" x14ac:dyDescent="0.25">
      <c r="A182479">
        <v>578.18399999999997</v>
      </c>
      <c r="B182479" t="s">
        <v>86</v>
      </c>
      <c r="C182479" t="s">
        <v>6</v>
      </c>
      <c r="D182479" t="s">
        <v>112</v>
      </c>
      <c r="E182479" s="70">
        <v>45230</v>
      </c>
      <c r="F182479" t="s">
        <v>13</v>
      </c>
      <c r="G182479" t="s">
        <v>30</v>
      </c>
      <c r="H182479" t="s">
        <v>8</v>
      </c>
    </row>
    <row r="182480" spans="1:8" x14ac:dyDescent="0.25">
      <c r="A182480">
        <v>17.561</v>
      </c>
      <c r="B182480" t="s">
        <v>102</v>
      </c>
      <c r="C182480" t="s">
        <v>153</v>
      </c>
      <c r="D182480" t="s">
        <v>112</v>
      </c>
      <c r="E182480" s="70">
        <v>45230</v>
      </c>
      <c r="F182480" t="s">
        <v>13</v>
      </c>
      <c r="G182480" t="s">
        <v>30</v>
      </c>
      <c r="H182480" t="s">
        <v>64</v>
      </c>
    </row>
    <row r="182481" spans="1:8" x14ac:dyDescent="0.25">
      <c r="A182481">
        <v>4.2030000000000003</v>
      </c>
      <c r="B182481" t="s">
        <v>108</v>
      </c>
      <c r="C182481" t="s">
        <v>6</v>
      </c>
      <c r="D182481" t="s">
        <v>104</v>
      </c>
      <c r="E182481" s="70">
        <v>45230</v>
      </c>
      <c r="F182481" t="s">
        <v>13</v>
      </c>
      <c r="G182481" t="s">
        <v>30</v>
      </c>
      <c r="H182481" t="s">
        <v>54</v>
      </c>
    </row>
    <row r="182482" spans="1:8" x14ac:dyDescent="0.25">
      <c r="A182482">
        <v>1.7999999999999999E-2</v>
      </c>
      <c r="B182482" t="s">
        <v>103</v>
      </c>
      <c r="C182482" t="s">
        <v>6</v>
      </c>
      <c r="D182482" t="s">
        <v>109</v>
      </c>
      <c r="E182482" s="70">
        <v>45230</v>
      </c>
      <c r="F182482" t="s">
        <v>13</v>
      </c>
      <c r="G182482" t="s">
        <v>30</v>
      </c>
      <c r="H182482" t="s">
        <v>8</v>
      </c>
    </row>
    <row r="182483" spans="1:8" x14ac:dyDescent="0.25">
      <c r="A182483">
        <v>7.1929999999999996</v>
      </c>
      <c r="B182483" t="s">
        <v>89</v>
      </c>
      <c r="C182483" t="s">
        <v>6</v>
      </c>
      <c r="D182483" t="s">
        <v>140</v>
      </c>
      <c r="E182483" s="70">
        <v>45230</v>
      </c>
      <c r="F182483" t="s">
        <v>13</v>
      </c>
      <c r="G182483" t="s">
        <v>30</v>
      </c>
      <c r="H182483" t="s">
        <v>54</v>
      </c>
    </row>
    <row r="182484" spans="1:8" x14ac:dyDescent="0.25">
      <c r="A182484">
        <v>8.7999999999999995E-2</v>
      </c>
      <c r="B182484" t="s">
        <v>103</v>
      </c>
      <c r="C182484" t="s">
        <v>153</v>
      </c>
      <c r="D182484" t="s">
        <v>109</v>
      </c>
      <c r="E182484" s="70">
        <v>45230</v>
      </c>
      <c r="F182484" t="s">
        <v>13</v>
      </c>
      <c r="G182484" t="s">
        <v>30</v>
      </c>
      <c r="H182484" t="s">
        <v>8</v>
      </c>
    </row>
    <row r="182485" spans="1:8" x14ac:dyDescent="0.25">
      <c r="A182485">
        <v>166.83099999999999</v>
      </c>
      <c r="B182485" t="s">
        <v>97</v>
      </c>
      <c r="C182485" t="s">
        <v>153</v>
      </c>
      <c r="D182485" t="s">
        <v>112</v>
      </c>
      <c r="E182485" s="70">
        <v>45230</v>
      </c>
      <c r="F182485" t="s">
        <v>13</v>
      </c>
      <c r="G182485" t="s">
        <v>30</v>
      </c>
      <c r="H182485" t="s">
        <v>58</v>
      </c>
    </row>
    <row r="182486" spans="1:8" x14ac:dyDescent="0.25">
      <c r="A182486">
        <v>0.19800000000000001</v>
      </c>
      <c r="B182486" t="s">
        <v>120</v>
      </c>
      <c r="C182486" t="s">
        <v>153</v>
      </c>
      <c r="D182486" t="s">
        <v>95</v>
      </c>
      <c r="E182486" s="70">
        <v>45230</v>
      </c>
      <c r="F182486" t="s">
        <v>13</v>
      </c>
      <c r="G182486" t="s">
        <v>30</v>
      </c>
      <c r="H182486" t="s">
        <v>58</v>
      </c>
    </row>
    <row r="182487" spans="1:8" x14ac:dyDescent="0.25">
      <c r="A182487">
        <v>5.57</v>
      </c>
      <c r="B182487" t="s">
        <v>103</v>
      </c>
      <c r="C182487" t="s">
        <v>153</v>
      </c>
      <c r="D182487" t="s">
        <v>106</v>
      </c>
      <c r="E182487" s="70">
        <v>45230</v>
      </c>
      <c r="F182487" t="s">
        <v>13</v>
      </c>
      <c r="G182487" t="s">
        <v>30</v>
      </c>
      <c r="H182487" t="s">
        <v>71</v>
      </c>
    </row>
    <row r="182488" spans="1:8" x14ac:dyDescent="0.25">
      <c r="A182488">
        <v>5.6820000000000004</v>
      </c>
      <c r="B182488" t="s">
        <v>89</v>
      </c>
      <c r="C182488" t="s">
        <v>6</v>
      </c>
      <c r="D182488" t="s">
        <v>87</v>
      </c>
      <c r="E182488" s="70">
        <v>45230</v>
      </c>
      <c r="F182488" t="s">
        <v>13</v>
      </c>
      <c r="G182488" t="s">
        <v>30</v>
      </c>
      <c r="H182488" t="s">
        <v>54</v>
      </c>
    </row>
    <row r="182489" spans="1:8" x14ac:dyDescent="0.25">
      <c r="A182489">
        <v>1.421</v>
      </c>
      <c r="B182489" t="s">
        <v>102</v>
      </c>
      <c r="C182489" t="s">
        <v>6</v>
      </c>
      <c r="D182489" t="s">
        <v>134</v>
      </c>
      <c r="E182489" s="70">
        <v>45230</v>
      </c>
      <c r="F182489" t="s">
        <v>13</v>
      </c>
      <c r="G182489" t="s">
        <v>30</v>
      </c>
      <c r="H182489" t="s">
        <v>64</v>
      </c>
    </row>
    <row r="182490" spans="1:8" x14ac:dyDescent="0.25">
      <c r="A182490">
        <v>6.0000000000000001E-3</v>
      </c>
      <c r="B182490" t="s">
        <v>130</v>
      </c>
      <c r="C182490" t="s">
        <v>6</v>
      </c>
      <c r="D182490" t="s">
        <v>118</v>
      </c>
      <c r="E182490" s="70">
        <v>45230</v>
      </c>
      <c r="F182490" t="s">
        <v>13</v>
      </c>
      <c r="G182490" t="s">
        <v>30</v>
      </c>
      <c r="H182490" t="s">
        <v>54</v>
      </c>
    </row>
    <row r="182491" spans="1:8" x14ac:dyDescent="0.25">
      <c r="A182491">
        <v>2.5419999999999998</v>
      </c>
      <c r="B182491" t="s">
        <v>90</v>
      </c>
      <c r="C182491" t="s">
        <v>6</v>
      </c>
      <c r="D182491" t="s">
        <v>101</v>
      </c>
      <c r="E182491" s="70">
        <v>45230</v>
      </c>
      <c r="F182491" t="s">
        <v>13</v>
      </c>
      <c r="G182491" t="s">
        <v>30</v>
      </c>
      <c r="H182491" t="s">
        <v>8</v>
      </c>
    </row>
    <row r="182492" spans="1:8" x14ac:dyDescent="0.25">
      <c r="A182492">
        <v>3.2690000000000001</v>
      </c>
      <c r="B182492" t="s">
        <v>133</v>
      </c>
      <c r="C182492" t="s">
        <v>153</v>
      </c>
      <c r="D182492" t="s">
        <v>135</v>
      </c>
      <c r="E182492" s="70">
        <v>45230</v>
      </c>
      <c r="F182492" t="s">
        <v>13</v>
      </c>
      <c r="G182492" t="s">
        <v>30</v>
      </c>
      <c r="H182492" t="s">
        <v>8</v>
      </c>
    </row>
    <row r="182493" spans="1:8" x14ac:dyDescent="0.25">
      <c r="A182493">
        <v>10.253</v>
      </c>
      <c r="B182493" t="s">
        <v>130</v>
      </c>
      <c r="C182493" t="s">
        <v>6</v>
      </c>
      <c r="D182493" t="s">
        <v>95</v>
      </c>
      <c r="E182493" s="70">
        <v>45230</v>
      </c>
      <c r="F182493" t="s">
        <v>13</v>
      </c>
      <c r="G182493" t="s">
        <v>30</v>
      </c>
      <c r="H182493" t="s">
        <v>8</v>
      </c>
    </row>
    <row r="182494" spans="1:8" x14ac:dyDescent="0.25">
      <c r="A182494">
        <v>6.0000000000000001E-3</v>
      </c>
      <c r="B182494" t="s">
        <v>89</v>
      </c>
      <c r="C182494" t="s">
        <v>6</v>
      </c>
      <c r="D182494" t="s">
        <v>140</v>
      </c>
      <c r="E182494" s="70">
        <v>45230</v>
      </c>
      <c r="F182494" t="s">
        <v>13</v>
      </c>
      <c r="G182494" t="s">
        <v>30</v>
      </c>
      <c r="H182494" t="s">
        <v>58</v>
      </c>
    </row>
    <row r="182495" spans="1:8" x14ac:dyDescent="0.25">
      <c r="A182495">
        <v>1.9E-2</v>
      </c>
      <c r="B182495" t="s">
        <v>93</v>
      </c>
      <c r="C182495" t="s">
        <v>6</v>
      </c>
      <c r="D182495" t="s">
        <v>132</v>
      </c>
      <c r="E182495" s="70">
        <v>45230</v>
      </c>
      <c r="F182495" t="s">
        <v>13</v>
      </c>
      <c r="G182495" t="s">
        <v>30</v>
      </c>
      <c r="H182495" t="s">
        <v>54</v>
      </c>
    </row>
    <row r="182496" spans="1:8" x14ac:dyDescent="0.25">
      <c r="A182496">
        <v>0.41599999999999998</v>
      </c>
      <c r="B182496" t="s">
        <v>130</v>
      </c>
      <c r="C182496" t="s">
        <v>6</v>
      </c>
      <c r="D182496" t="s">
        <v>118</v>
      </c>
      <c r="E182496" s="70">
        <v>45230</v>
      </c>
      <c r="F182496" t="s">
        <v>13</v>
      </c>
      <c r="G182496" t="s">
        <v>30</v>
      </c>
      <c r="H182496" t="s">
        <v>8</v>
      </c>
    </row>
    <row r="182497" spans="1:8" x14ac:dyDescent="0.25">
      <c r="A182497">
        <v>3.8559999999999999</v>
      </c>
      <c r="B182497" t="s">
        <v>102</v>
      </c>
      <c r="C182497" t="s">
        <v>6</v>
      </c>
      <c r="D182497" t="s">
        <v>131</v>
      </c>
      <c r="E182497" s="70">
        <v>45230</v>
      </c>
      <c r="F182497" t="s">
        <v>13</v>
      </c>
      <c r="G182497" t="s">
        <v>30</v>
      </c>
      <c r="H182497" t="s">
        <v>8</v>
      </c>
    </row>
    <row r="182498" spans="1:8" x14ac:dyDescent="0.25">
      <c r="A182498">
        <v>0.36099999999999999</v>
      </c>
      <c r="B182498" t="s">
        <v>89</v>
      </c>
      <c r="C182498" t="s">
        <v>6</v>
      </c>
      <c r="D182498" t="s">
        <v>95</v>
      </c>
      <c r="E182498" s="70">
        <v>45230</v>
      </c>
      <c r="F182498" t="s">
        <v>13</v>
      </c>
      <c r="G182498" t="s">
        <v>30</v>
      </c>
      <c r="H182498" t="s">
        <v>64</v>
      </c>
    </row>
    <row r="182499" spans="1:8" x14ac:dyDescent="0.25">
      <c r="A182499">
        <v>9.0999999999999998E-2</v>
      </c>
      <c r="B182499" t="s">
        <v>90</v>
      </c>
      <c r="C182499" t="s">
        <v>153</v>
      </c>
      <c r="D182499" t="s">
        <v>119</v>
      </c>
      <c r="E182499" s="70">
        <v>45230</v>
      </c>
      <c r="F182499" t="s">
        <v>13</v>
      </c>
      <c r="G182499" t="s">
        <v>30</v>
      </c>
      <c r="H182499" t="s">
        <v>64</v>
      </c>
    </row>
    <row r="182500" spans="1:8" x14ac:dyDescent="0.25">
      <c r="A182500">
        <v>65.149000000000001</v>
      </c>
      <c r="B182500" t="s">
        <v>97</v>
      </c>
      <c r="C182500" t="s">
        <v>6</v>
      </c>
      <c r="D182500" t="s">
        <v>140</v>
      </c>
      <c r="E182500" s="70">
        <v>45230</v>
      </c>
      <c r="F182500" t="s">
        <v>13</v>
      </c>
      <c r="G182500" t="s">
        <v>30</v>
      </c>
      <c r="H182500" t="s">
        <v>8</v>
      </c>
    </row>
    <row r="182501" spans="1:8" x14ac:dyDescent="0.25">
      <c r="A182501">
        <v>8.8819999999999997</v>
      </c>
      <c r="B182501" t="s">
        <v>133</v>
      </c>
      <c r="C182501" t="s">
        <v>153</v>
      </c>
      <c r="D182501" t="s">
        <v>132</v>
      </c>
      <c r="E182501" s="70">
        <v>45230</v>
      </c>
      <c r="F182501" t="s">
        <v>13</v>
      </c>
      <c r="G182501" t="s">
        <v>30</v>
      </c>
      <c r="H182501" t="s">
        <v>107</v>
      </c>
    </row>
    <row r="182502" spans="1:8" x14ac:dyDescent="0.25">
      <c r="A182502">
        <v>106.83199999999999</v>
      </c>
      <c r="B182502" t="s">
        <v>130</v>
      </c>
      <c r="C182502" t="s">
        <v>153</v>
      </c>
      <c r="D182502" t="s">
        <v>112</v>
      </c>
      <c r="E182502" s="70">
        <v>45230</v>
      </c>
      <c r="F182502" t="s">
        <v>13</v>
      </c>
      <c r="G182502" t="s">
        <v>30</v>
      </c>
      <c r="H182502" t="s">
        <v>58</v>
      </c>
    </row>
    <row r="182503" spans="1:8" x14ac:dyDescent="0.25">
      <c r="A182503">
        <v>2.9000000000000001E-2</v>
      </c>
      <c r="B182503" t="s">
        <v>90</v>
      </c>
      <c r="C182503" t="s">
        <v>6</v>
      </c>
      <c r="D182503" t="s">
        <v>109</v>
      </c>
      <c r="E182503" s="70">
        <v>45230</v>
      </c>
      <c r="F182503" t="s">
        <v>13</v>
      </c>
      <c r="G182503" t="s">
        <v>30</v>
      </c>
      <c r="H182503" t="s">
        <v>64</v>
      </c>
    </row>
    <row r="182504" spans="1:8" x14ac:dyDescent="0.25">
      <c r="A182504">
        <v>13.942</v>
      </c>
      <c r="B182504" t="s">
        <v>139</v>
      </c>
      <c r="C182504" t="s">
        <v>153</v>
      </c>
      <c r="D182504" t="s">
        <v>141</v>
      </c>
      <c r="E182504" s="70">
        <v>45260</v>
      </c>
      <c r="F182504" t="s">
        <v>14</v>
      </c>
      <c r="G182504" t="s">
        <v>30</v>
      </c>
      <c r="H182504" t="s">
        <v>8</v>
      </c>
    </row>
    <row r="182505" spans="1:8" x14ac:dyDescent="0.25">
      <c r="A182505">
        <v>3.0000000000000001E-3</v>
      </c>
      <c r="B182505" t="s">
        <v>99</v>
      </c>
      <c r="C182505" t="s">
        <v>6</v>
      </c>
      <c r="D182505" t="s">
        <v>124</v>
      </c>
      <c r="E182505" s="70">
        <v>45260</v>
      </c>
      <c r="F182505" t="s">
        <v>14</v>
      </c>
      <c r="G182505" t="s">
        <v>30</v>
      </c>
      <c r="H182505" t="s">
        <v>8</v>
      </c>
    </row>
    <row r="182506" spans="1:8" x14ac:dyDescent="0.25">
      <c r="A182506">
        <v>41.848999999999997</v>
      </c>
      <c r="B182506" t="s">
        <v>130</v>
      </c>
      <c r="C182506" t="s">
        <v>153</v>
      </c>
      <c r="D182506" t="s">
        <v>106</v>
      </c>
      <c r="E182506" s="70">
        <v>45260</v>
      </c>
      <c r="F182506" t="s">
        <v>14</v>
      </c>
      <c r="G182506" t="s">
        <v>30</v>
      </c>
      <c r="H182506" t="s">
        <v>8</v>
      </c>
    </row>
    <row r="182507" spans="1:8" x14ac:dyDescent="0.25">
      <c r="A182507">
        <v>5.5309999999999997</v>
      </c>
      <c r="B182507" t="s">
        <v>97</v>
      </c>
      <c r="C182507" t="s">
        <v>6</v>
      </c>
      <c r="D182507" t="s">
        <v>87</v>
      </c>
      <c r="E182507" s="70">
        <v>45260</v>
      </c>
      <c r="F182507" t="s">
        <v>14</v>
      </c>
      <c r="G182507" t="s">
        <v>30</v>
      </c>
      <c r="H182507" t="s">
        <v>75</v>
      </c>
    </row>
    <row r="182508" spans="1:8" x14ac:dyDescent="0.25">
      <c r="A182508">
        <v>6.0650000000000004</v>
      </c>
      <c r="B182508" t="s">
        <v>111</v>
      </c>
      <c r="C182508" t="s">
        <v>6</v>
      </c>
      <c r="D182508" t="s">
        <v>137</v>
      </c>
      <c r="E182508" s="70">
        <v>45260</v>
      </c>
      <c r="F182508" t="s">
        <v>14</v>
      </c>
      <c r="G182508" t="s">
        <v>30</v>
      </c>
      <c r="H182508" t="s">
        <v>71</v>
      </c>
    </row>
    <row r="182509" spans="1:8" x14ac:dyDescent="0.25">
      <c r="A182509">
        <v>0.35299999999999998</v>
      </c>
      <c r="B182509" t="s">
        <v>128</v>
      </c>
      <c r="C182509" t="s">
        <v>6</v>
      </c>
      <c r="D182509" t="s">
        <v>125</v>
      </c>
      <c r="E182509" s="70">
        <v>45260</v>
      </c>
      <c r="F182509" t="s">
        <v>14</v>
      </c>
      <c r="G182509" t="s">
        <v>30</v>
      </c>
      <c r="H182509" t="s">
        <v>107</v>
      </c>
    </row>
    <row r="182510" spans="1:8" x14ac:dyDescent="0.25">
      <c r="A182510">
        <v>2.335</v>
      </c>
      <c r="B182510" t="s">
        <v>111</v>
      </c>
      <c r="C182510" t="s">
        <v>6</v>
      </c>
      <c r="D182510" t="s">
        <v>95</v>
      </c>
      <c r="E182510" s="70">
        <v>45260</v>
      </c>
      <c r="F182510" t="s">
        <v>14</v>
      </c>
      <c r="G182510" t="s">
        <v>30</v>
      </c>
      <c r="H182510" t="s">
        <v>62</v>
      </c>
    </row>
    <row r="182511" spans="1:8" x14ac:dyDescent="0.25">
      <c r="A182511">
        <v>0</v>
      </c>
      <c r="B182511" t="s">
        <v>90</v>
      </c>
      <c r="C182511" t="s">
        <v>153</v>
      </c>
      <c r="D182511" t="s">
        <v>142</v>
      </c>
      <c r="E182511" s="70">
        <v>45260</v>
      </c>
      <c r="F182511" t="s">
        <v>14</v>
      </c>
      <c r="G182511" t="s">
        <v>30</v>
      </c>
      <c r="H182511" t="s">
        <v>107</v>
      </c>
    </row>
    <row r="182512" spans="1:8" x14ac:dyDescent="0.25">
      <c r="A182512">
        <v>75.328999999999994</v>
      </c>
      <c r="B182512" t="s">
        <v>139</v>
      </c>
      <c r="C182512" t="s">
        <v>153</v>
      </c>
      <c r="D182512" t="s">
        <v>98</v>
      </c>
      <c r="E182512" s="70">
        <v>45260</v>
      </c>
      <c r="F182512" t="s">
        <v>14</v>
      </c>
      <c r="G182512" t="s">
        <v>30</v>
      </c>
      <c r="H182512" t="s">
        <v>8</v>
      </c>
    </row>
    <row r="182513" spans="1:8" x14ac:dyDescent="0.25">
      <c r="A182513">
        <v>6.7869999999999999</v>
      </c>
      <c r="B182513" t="s">
        <v>108</v>
      </c>
      <c r="C182513" t="s">
        <v>6</v>
      </c>
      <c r="D182513" t="s">
        <v>87</v>
      </c>
      <c r="E182513" s="70">
        <v>45260</v>
      </c>
      <c r="F182513" t="s">
        <v>14</v>
      </c>
      <c r="G182513" t="s">
        <v>30</v>
      </c>
      <c r="H182513" t="s">
        <v>58</v>
      </c>
    </row>
    <row r="182514" spans="1:8" x14ac:dyDescent="0.25">
      <c r="A182514">
        <v>90.27</v>
      </c>
      <c r="B182514" t="s">
        <v>97</v>
      </c>
      <c r="C182514" t="s">
        <v>6</v>
      </c>
      <c r="D182514" t="s">
        <v>112</v>
      </c>
      <c r="E182514" s="70">
        <v>45260</v>
      </c>
      <c r="F182514" t="s">
        <v>14</v>
      </c>
      <c r="G182514" t="s">
        <v>30</v>
      </c>
      <c r="H182514" t="s">
        <v>62</v>
      </c>
    </row>
    <row r="182515" spans="1:8" x14ac:dyDescent="0.25">
      <c r="A182515">
        <v>2.895</v>
      </c>
      <c r="B182515" t="s">
        <v>117</v>
      </c>
      <c r="C182515" t="s">
        <v>6</v>
      </c>
      <c r="D182515" t="s">
        <v>119</v>
      </c>
      <c r="E182515" s="70">
        <v>45260</v>
      </c>
      <c r="F182515" t="s">
        <v>14</v>
      </c>
      <c r="G182515" t="s">
        <v>30</v>
      </c>
      <c r="H182515" t="s">
        <v>8</v>
      </c>
    </row>
    <row r="182516" spans="1:8" x14ac:dyDescent="0.25">
      <c r="A182516">
        <v>26.175999999999998</v>
      </c>
      <c r="B182516" t="s">
        <v>86</v>
      </c>
      <c r="C182516" t="s">
        <v>153</v>
      </c>
      <c r="D182516" t="s">
        <v>95</v>
      </c>
      <c r="E182516" s="70">
        <v>45260</v>
      </c>
      <c r="F182516" t="s">
        <v>14</v>
      </c>
      <c r="G182516" t="s">
        <v>30</v>
      </c>
      <c r="H182516" t="s">
        <v>75</v>
      </c>
    </row>
    <row r="182517" spans="1:8" x14ac:dyDescent="0.25">
      <c r="A182517">
        <v>11.305</v>
      </c>
      <c r="B182517" t="s">
        <v>105</v>
      </c>
      <c r="C182517" t="s">
        <v>153</v>
      </c>
      <c r="D182517" t="s">
        <v>98</v>
      </c>
      <c r="E182517" s="70">
        <v>45260</v>
      </c>
      <c r="F182517" t="s">
        <v>14</v>
      </c>
      <c r="G182517" t="s">
        <v>30</v>
      </c>
      <c r="H182517" t="s">
        <v>54</v>
      </c>
    </row>
    <row r="182518" spans="1:8" x14ac:dyDescent="0.25">
      <c r="A182518">
        <v>0.46</v>
      </c>
      <c r="B182518" t="s">
        <v>100</v>
      </c>
      <c r="C182518" t="s">
        <v>153</v>
      </c>
      <c r="D182518" t="s">
        <v>87</v>
      </c>
      <c r="E182518" s="70">
        <v>45260</v>
      </c>
      <c r="F182518" t="s">
        <v>14</v>
      </c>
      <c r="G182518" t="s">
        <v>30</v>
      </c>
      <c r="H182518" t="s">
        <v>58</v>
      </c>
    </row>
    <row r="182519" spans="1:8" x14ac:dyDescent="0.25">
      <c r="A182519">
        <v>1.2E-2</v>
      </c>
      <c r="B182519" t="s">
        <v>102</v>
      </c>
      <c r="C182519" t="s">
        <v>6</v>
      </c>
      <c r="D182519" t="s">
        <v>91</v>
      </c>
      <c r="E182519" s="70">
        <v>45260</v>
      </c>
      <c r="F182519" t="s">
        <v>14</v>
      </c>
      <c r="G182519" t="s">
        <v>30</v>
      </c>
      <c r="H182519" t="s">
        <v>8</v>
      </c>
    </row>
    <row r="182520" spans="1:8" x14ac:dyDescent="0.25">
      <c r="A182520">
        <v>0.54400000000000004</v>
      </c>
      <c r="B182520" t="s">
        <v>90</v>
      </c>
      <c r="C182520" t="s">
        <v>153</v>
      </c>
      <c r="D182520" t="s">
        <v>104</v>
      </c>
      <c r="E182520" s="70">
        <v>45260</v>
      </c>
      <c r="F182520" t="s">
        <v>14</v>
      </c>
      <c r="G182520" t="s">
        <v>30</v>
      </c>
      <c r="H182520" t="s">
        <v>64</v>
      </c>
    </row>
    <row r="182521" spans="1:8" x14ac:dyDescent="0.25">
      <c r="A182521">
        <v>106.595</v>
      </c>
      <c r="B182521" t="s">
        <v>97</v>
      </c>
      <c r="C182521" t="s">
        <v>6</v>
      </c>
      <c r="D182521" t="s">
        <v>135</v>
      </c>
      <c r="E182521" s="70">
        <v>45260</v>
      </c>
      <c r="F182521" t="s">
        <v>14</v>
      </c>
      <c r="G182521" t="s">
        <v>30</v>
      </c>
      <c r="H182521" t="s">
        <v>8</v>
      </c>
    </row>
    <row r="182522" spans="1:8" x14ac:dyDescent="0.25">
      <c r="A182522">
        <v>108.01900000000001</v>
      </c>
      <c r="B182522" t="s">
        <v>111</v>
      </c>
      <c r="C182522" t="s">
        <v>6</v>
      </c>
      <c r="D182522" t="s">
        <v>137</v>
      </c>
      <c r="E182522" s="70">
        <v>45260</v>
      </c>
      <c r="F182522" t="s">
        <v>14</v>
      </c>
      <c r="G182522" t="s">
        <v>30</v>
      </c>
      <c r="H182522" t="s">
        <v>75</v>
      </c>
    </row>
    <row r="182523" spans="1:8" x14ac:dyDescent="0.25">
      <c r="A182523">
        <v>67.259</v>
      </c>
      <c r="B182523" t="s">
        <v>105</v>
      </c>
      <c r="C182523" t="s">
        <v>6</v>
      </c>
      <c r="D182523" t="s">
        <v>119</v>
      </c>
      <c r="E182523" s="70">
        <v>45260</v>
      </c>
      <c r="F182523" t="s">
        <v>14</v>
      </c>
      <c r="G182523" t="s">
        <v>30</v>
      </c>
      <c r="H182523" t="s">
        <v>8</v>
      </c>
    </row>
    <row r="182524" spans="1:8" x14ac:dyDescent="0.25">
      <c r="A182524">
        <v>4.5419999999999998</v>
      </c>
      <c r="B182524" t="s">
        <v>133</v>
      </c>
      <c r="C182524" t="s">
        <v>153</v>
      </c>
      <c r="D182524" t="s">
        <v>95</v>
      </c>
      <c r="E182524" s="70">
        <v>45260</v>
      </c>
      <c r="F182524" t="s">
        <v>14</v>
      </c>
      <c r="G182524" t="s">
        <v>30</v>
      </c>
      <c r="H182524" t="s">
        <v>8</v>
      </c>
    </row>
    <row r="182525" spans="1:8" x14ac:dyDescent="0.25">
      <c r="A182525">
        <v>3.758</v>
      </c>
      <c r="B182525" t="s">
        <v>126</v>
      </c>
      <c r="C182525" t="s">
        <v>153</v>
      </c>
      <c r="D182525" t="s">
        <v>106</v>
      </c>
      <c r="E182525" s="70">
        <v>45260</v>
      </c>
      <c r="F182525" t="s">
        <v>14</v>
      </c>
      <c r="G182525" t="s">
        <v>30</v>
      </c>
      <c r="H182525" t="s">
        <v>75</v>
      </c>
    </row>
    <row r="182526" spans="1:8" x14ac:dyDescent="0.25">
      <c r="A182526">
        <v>1.2E-2</v>
      </c>
      <c r="B182526" t="s">
        <v>90</v>
      </c>
      <c r="C182526" t="s">
        <v>153</v>
      </c>
      <c r="D182526" t="s">
        <v>135</v>
      </c>
      <c r="E182526" s="70">
        <v>45260</v>
      </c>
      <c r="F182526" t="s">
        <v>14</v>
      </c>
      <c r="G182526" t="s">
        <v>30</v>
      </c>
      <c r="H182526" t="s">
        <v>75</v>
      </c>
    </row>
    <row r="182527" spans="1:8" x14ac:dyDescent="0.25">
      <c r="A182527">
        <v>40.593000000000004</v>
      </c>
      <c r="B182527" t="s">
        <v>110</v>
      </c>
      <c r="C182527" t="s">
        <v>153</v>
      </c>
      <c r="D182527" t="s">
        <v>112</v>
      </c>
      <c r="E182527" s="70">
        <v>45260</v>
      </c>
      <c r="F182527" t="s">
        <v>14</v>
      </c>
      <c r="G182527" t="s">
        <v>30</v>
      </c>
      <c r="H182527" t="s">
        <v>54</v>
      </c>
    </row>
    <row r="182528" spans="1:8" x14ac:dyDescent="0.25">
      <c r="A182528">
        <v>971.50099999999998</v>
      </c>
      <c r="B182528" t="s">
        <v>111</v>
      </c>
      <c r="C182528" t="s">
        <v>6</v>
      </c>
      <c r="D182528" t="s">
        <v>91</v>
      </c>
      <c r="E182528" s="70">
        <v>45260</v>
      </c>
      <c r="F182528" t="s">
        <v>14</v>
      </c>
      <c r="G182528" t="s">
        <v>30</v>
      </c>
      <c r="H182528" t="s">
        <v>64</v>
      </c>
    </row>
    <row r="182529" spans="1:8" x14ac:dyDescent="0.25">
      <c r="A182529">
        <v>3.7389999999999999</v>
      </c>
      <c r="B182529" t="s">
        <v>117</v>
      </c>
      <c r="C182529" t="s">
        <v>153</v>
      </c>
      <c r="D182529" t="s">
        <v>112</v>
      </c>
      <c r="E182529" s="70">
        <v>45260</v>
      </c>
      <c r="F182529" t="s">
        <v>14</v>
      </c>
      <c r="G182529" t="s">
        <v>30</v>
      </c>
      <c r="H182529" t="s">
        <v>107</v>
      </c>
    </row>
    <row r="182530" spans="1:8" x14ac:dyDescent="0.25">
      <c r="A182530">
        <v>13.439</v>
      </c>
      <c r="B182530" t="s">
        <v>100</v>
      </c>
      <c r="C182530" t="s">
        <v>153</v>
      </c>
      <c r="D182530" t="s">
        <v>98</v>
      </c>
      <c r="E182530" s="70">
        <v>45260</v>
      </c>
      <c r="F182530" t="s">
        <v>14</v>
      </c>
      <c r="G182530" t="s">
        <v>30</v>
      </c>
      <c r="H182530" t="s">
        <v>64</v>
      </c>
    </row>
    <row r="182531" spans="1:8" x14ac:dyDescent="0.25">
      <c r="A182531">
        <v>60.915999999999997</v>
      </c>
      <c r="B182531" t="s">
        <v>108</v>
      </c>
      <c r="C182531" t="s">
        <v>6</v>
      </c>
      <c r="D182531" t="s">
        <v>95</v>
      </c>
      <c r="E182531" s="70">
        <v>45260</v>
      </c>
      <c r="F182531" t="s">
        <v>14</v>
      </c>
      <c r="G182531" t="s">
        <v>30</v>
      </c>
      <c r="H182531" t="s">
        <v>54</v>
      </c>
    </row>
    <row r="182532" spans="1:8" x14ac:dyDescent="0.25">
      <c r="A182532">
        <v>0.33800000000000002</v>
      </c>
      <c r="B182532" t="s">
        <v>110</v>
      </c>
      <c r="C182532" t="s">
        <v>153</v>
      </c>
      <c r="D182532" t="s">
        <v>119</v>
      </c>
      <c r="E182532" s="70">
        <v>45260</v>
      </c>
      <c r="F182532" t="s">
        <v>14</v>
      </c>
      <c r="G182532" t="s">
        <v>30</v>
      </c>
      <c r="H182532" t="s">
        <v>54</v>
      </c>
    </row>
    <row r="182533" spans="1:8" x14ac:dyDescent="0.25">
      <c r="A182533">
        <v>0.01</v>
      </c>
      <c r="B182533" t="s">
        <v>90</v>
      </c>
      <c r="C182533" t="s">
        <v>153</v>
      </c>
      <c r="D182533" t="s">
        <v>142</v>
      </c>
      <c r="E182533" s="70">
        <v>45260</v>
      </c>
      <c r="F182533" t="s">
        <v>14</v>
      </c>
      <c r="G182533" t="s">
        <v>30</v>
      </c>
      <c r="H182533" t="s">
        <v>64</v>
      </c>
    </row>
    <row r="182534" spans="1:8" x14ac:dyDescent="0.25">
      <c r="A182534">
        <v>0.41299999999999998</v>
      </c>
      <c r="B182534" t="s">
        <v>110</v>
      </c>
      <c r="C182534" t="s">
        <v>153</v>
      </c>
      <c r="D182534" t="s">
        <v>104</v>
      </c>
      <c r="E182534" s="70">
        <v>45260</v>
      </c>
      <c r="F182534" t="s">
        <v>14</v>
      </c>
      <c r="G182534" t="s">
        <v>30</v>
      </c>
      <c r="H182534" t="s">
        <v>54</v>
      </c>
    </row>
    <row r="182535" spans="1:8" x14ac:dyDescent="0.25">
      <c r="A182535">
        <v>1.2E-2</v>
      </c>
      <c r="B182535" t="s">
        <v>90</v>
      </c>
      <c r="C182535" t="s">
        <v>153</v>
      </c>
      <c r="D182535" t="s">
        <v>109</v>
      </c>
      <c r="E182535" s="70">
        <v>45260</v>
      </c>
      <c r="F182535" t="s">
        <v>14</v>
      </c>
      <c r="G182535" t="s">
        <v>30</v>
      </c>
      <c r="H182535" t="s">
        <v>107</v>
      </c>
    </row>
    <row r="182536" spans="1:8" x14ac:dyDescent="0.25">
      <c r="A182536">
        <v>3.0000000000000001E-3</v>
      </c>
      <c r="B182536" t="s">
        <v>99</v>
      </c>
      <c r="C182536" t="s">
        <v>6</v>
      </c>
      <c r="D182536" t="s">
        <v>124</v>
      </c>
      <c r="E182536" s="70">
        <v>45260</v>
      </c>
      <c r="F182536" t="s">
        <v>14</v>
      </c>
      <c r="G182536" t="s">
        <v>30</v>
      </c>
      <c r="H182536" t="s">
        <v>64</v>
      </c>
    </row>
    <row r="182537" spans="1:8" x14ac:dyDescent="0.25">
      <c r="A182537">
        <v>1.0999999999999999E-2</v>
      </c>
      <c r="B182537" t="s">
        <v>130</v>
      </c>
      <c r="C182537" t="s">
        <v>6</v>
      </c>
      <c r="D182537" t="s">
        <v>106</v>
      </c>
      <c r="E182537" s="70">
        <v>45260</v>
      </c>
      <c r="F182537" t="s">
        <v>14</v>
      </c>
      <c r="G182537" t="s">
        <v>30</v>
      </c>
      <c r="H182537" t="s">
        <v>8</v>
      </c>
    </row>
    <row r="182538" spans="1:8" x14ac:dyDescent="0.25">
      <c r="A182538">
        <v>0.20699999999999999</v>
      </c>
      <c r="B182538" t="s">
        <v>100</v>
      </c>
      <c r="C182538" t="s">
        <v>153</v>
      </c>
      <c r="D182538" t="s">
        <v>131</v>
      </c>
      <c r="E182538" s="70">
        <v>45260</v>
      </c>
      <c r="F182538" t="s">
        <v>14</v>
      </c>
      <c r="G182538" t="s">
        <v>30</v>
      </c>
      <c r="H182538" t="s">
        <v>8</v>
      </c>
    </row>
    <row r="182539" spans="1:8" x14ac:dyDescent="0.25">
      <c r="A182539">
        <v>3.0000000000000001E-3</v>
      </c>
      <c r="B182539" t="s">
        <v>86</v>
      </c>
      <c r="C182539" t="s">
        <v>6</v>
      </c>
      <c r="D182539" t="s">
        <v>140</v>
      </c>
      <c r="E182539" s="70">
        <v>45260</v>
      </c>
      <c r="F182539" t="s">
        <v>14</v>
      </c>
      <c r="G182539" t="s">
        <v>30</v>
      </c>
      <c r="H182539" t="s">
        <v>64</v>
      </c>
    </row>
    <row r="182540" spans="1:8" x14ac:dyDescent="0.25">
      <c r="A182540">
        <v>24.933</v>
      </c>
      <c r="B182540" t="s">
        <v>97</v>
      </c>
      <c r="C182540" t="s">
        <v>6</v>
      </c>
      <c r="D182540" t="s">
        <v>129</v>
      </c>
      <c r="E182540" s="70">
        <v>45260</v>
      </c>
      <c r="F182540" t="s">
        <v>14</v>
      </c>
      <c r="G182540" t="s">
        <v>30</v>
      </c>
      <c r="H182540" t="s">
        <v>107</v>
      </c>
    </row>
    <row r="182541" spans="1:8" x14ac:dyDescent="0.25">
      <c r="A182541">
        <v>46.860999999999997</v>
      </c>
      <c r="B182541" t="s">
        <v>128</v>
      </c>
      <c r="C182541" t="s">
        <v>153</v>
      </c>
      <c r="D182541" t="s">
        <v>98</v>
      </c>
      <c r="E182541" s="70">
        <v>45260</v>
      </c>
      <c r="F182541" t="s">
        <v>14</v>
      </c>
      <c r="G182541" t="s">
        <v>30</v>
      </c>
      <c r="H182541" t="s">
        <v>8</v>
      </c>
    </row>
    <row r="182542" spans="1:8" x14ac:dyDescent="0.25">
      <c r="A182542">
        <v>17.55</v>
      </c>
      <c r="B182542" t="s">
        <v>93</v>
      </c>
      <c r="C182542" t="s">
        <v>153</v>
      </c>
      <c r="D182542" t="s">
        <v>91</v>
      </c>
      <c r="E182542" s="70">
        <v>45260</v>
      </c>
      <c r="F182542" t="s">
        <v>14</v>
      </c>
      <c r="G182542" t="s">
        <v>30</v>
      </c>
      <c r="H182542" t="s">
        <v>54</v>
      </c>
    </row>
    <row r="182543" spans="1:8" x14ac:dyDescent="0.25">
      <c r="A182543">
        <v>4.1159999999999997</v>
      </c>
      <c r="B182543" t="s">
        <v>90</v>
      </c>
      <c r="C182543" t="s">
        <v>6</v>
      </c>
      <c r="D182543" t="s">
        <v>113</v>
      </c>
      <c r="E182543" s="70">
        <v>45260</v>
      </c>
      <c r="F182543" t="s">
        <v>14</v>
      </c>
      <c r="G182543" t="s">
        <v>30</v>
      </c>
      <c r="H182543" t="s">
        <v>58</v>
      </c>
    </row>
    <row r="182544" spans="1:8" x14ac:dyDescent="0.25">
      <c r="A182544">
        <v>0.77400000000000002</v>
      </c>
      <c r="B182544" t="s">
        <v>110</v>
      </c>
      <c r="C182544" t="s">
        <v>153</v>
      </c>
      <c r="D182544" t="s">
        <v>119</v>
      </c>
      <c r="E182544" s="70">
        <v>45260</v>
      </c>
      <c r="F182544" t="s">
        <v>14</v>
      </c>
      <c r="G182544" t="s">
        <v>30</v>
      </c>
      <c r="H182544" t="s">
        <v>8</v>
      </c>
    </row>
    <row r="182545" spans="1:8" x14ac:dyDescent="0.25">
      <c r="A182545">
        <v>1.8460000000000001</v>
      </c>
      <c r="B182545" t="s">
        <v>97</v>
      </c>
      <c r="C182545" t="s">
        <v>153</v>
      </c>
      <c r="D182545" t="s">
        <v>91</v>
      </c>
      <c r="E182545" s="70">
        <v>45260</v>
      </c>
      <c r="F182545" t="s">
        <v>14</v>
      </c>
      <c r="G182545" t="s">
        <v>30</v>
      </c>
      <c r="H182545" t="s">
        <v>8</v>
      </c>
    </row>
    <row r="182546" spans="1:8" x14ac:dyDescent="0.25">
      <c r="A182546">
        <v>0</v>
      </c>
      <c r="B182546" t="s">
        <v>90</v>
      </c>
      <c r="C182546" t="s">
        <v>6</v>
      </c>
      <c r="D182546" t="s">
        <v>138</v>
      </c>
      <c r="E182546" s="70">
        <v>45260</v>
      </c>
      <c r="F182546" t="s">
        <v>14</v>
      </c>
      <c r="G182546" t="s">
        <v>30</v>
      </c>
      <c r="H182546" t="s">
        <v>71</v>
      </c>
    </row>
    <row r="182547" spans="1:8" x14ac:dyDescent="0.25">
      <c r="A182547">
        <v>45.487000000000002</v>
      </c>
      <c r="B182547" t="s">
        <v>136</v>
      </c>
      <c r="C182547" t="s">
        <v>153</v>
      </c>
      <c r="D182547" t="s">
        <v>112</v>
      </c>
      <c r="E182547" s="70">
        <v>45260</v>
      </c>
      <c r="F182547" t="s">
        <v>14</v>
      </c>
      <c r="G182547" t="s">
        <v>30</v>
      </c>
      <c r="H182547" t="s">
        <v>75</v>
      </c>
    </row>
    <row r="182548" spans="1:8" x14ac:dyDescent="0.25">
      <c r="A182548">
        <v>0.02</v>
      </c>
      <c r="B182548" t="s">
        <v>90</v>
      </c>
      <c r="C182548" t="s">
        <v>6</v>
      </c>
      <c r="D182548" t="s">
        <v>142</v>
      </c>
      <c r="E182548" s="70">
        <v>45260</v>
      </c>
      <c r="F182548" t="s">
        <v>14</v>
      </c>
      <c r="G182548" t="s">
        <v>30</v>
      </c>
      <c r="H182548" t="s">
        <v>64</v>
      </c>
    </row>
    <row r="182549" spans="1:8" x14ac:dyDescent="0.25">
      <c r="A182549">
        <v>0</v>
      </c>
      <c r="B182549" t="s">
        <v>90</v>
      </c>
      <c r="C182549" t="s">
        <v>6</v>
      </c>
      <c r="D182549" t="s">
        <v>109</v>
      </c>
      <c r="E182549" s="70">
        <v>45260</v>
      </c>
      <c r="F182549" t="s">
        <v>14</v>
      </c>
      <c r="G182549" t="s">
        <v>30</v>
      </c>
      <c r="H182549" t="s">
        <v>107</v>
      </c>
    </row>
    <row r="182550" spans="1:8" x14ac:dyDescent="0.25">
      <c r="A182550">
        <v>0</v>
      </c>
      <c r="B182550" t="s">
        <v>90</v>
      </c>
      <c r="C182550" t="s">
        <v>6</v>
      </c>
      <c r="D182550" t="s">
        <v>138</v>
      </c>
      <c r="E182550" s="70">
        <v>45260</v>
      </c>
      <c r="F182550" t="s">
        <v>14</v>
      </c>
      <c r="G182550" t="s">
        <v>30</v>
      </c>
      <c r="H182550" t="s">
        <v>107</v>
      </c>
    </row>
    <row r="182551" spans="1:8" x14ac:dyDescent="0.25">
      <c r="A182551">
        <v>1.38</v>
      </c>
      <c r="B182551" t="s">
        <v>100</v>
      </c>
      <c r="C182551" t="s">
        <v>153</v>
      </c>
      <c r="D182551" t="s">
        <v>87</v>
      </c>
      <c r="E182551" s="70">
        <v>45260</v>
      </c>
      <c r="F182551" t="s">
        <v>14</v>
      </c>
      <c r="G182551" t="s">
        <v>30</v>
      </c>
      <c r="H182551" t="s">
        <v>54</v>
      </c>
    </row>
    <row r="182552" spans="1:8" x14ac:dyDescent="0.25">
      <c r="A182552">
        <v>0.52300000000000002</v>
      </c>
      <c r="B182552" t="s">
        <v>90</v>
      </c>
      <c r="C182552" t="s">
        <v>153</v>
      </c>
      <c r="D182552" t="s">
        <v>137</v>
      </c>
      <c r="E182552" s="70">
        <v>45260</v>
      </c>
      <c r="F182552" t="s">
        <v>14</v>
      </c>
      <c r="G182552" t="s">
        <v>30</v>
      </c>
      <c r="H182552" t="s">
        <v>8</v>
      </c>
    </row>
    <row r="182553" spans="1:8" x14ac:dyDescent="0.25">
      <c r="A182553">
        <v>146.518</v>
      </c>
      <c r="B182553" t="s">
        <v>89</v>
      </c>
      <c r="C182553" t="s">
        <v>153</v>
      </c>
      <c r="D182553" t="s">
        <v>112</v>
      </c>
      <c r="E182553" s="70">
        <v>45260</v>
      </c>
      <c r="F182553" t="s">
        <v>14</v>
      </c>
      <c r="G182553" t="s">
        <v>30</v>
      </c>
      <c r="H182553" t="s">
        <v>8</v>
      </c>
    </row>
    <row r="182554" spans="1:8" x14ac:dyDescent="0.25">
      <c r="A182554">
        <v>2E-3</v>
      </c>
      <c r="B182554" t="s">
        <v>130</v>
      </c>
      <c r="C182554" t="s">
        <v>6</v>
      </c>
      <c r="D182554" t="s">
        <v>141</v>
      </c>
      <c r="E182554" s="70">
        <v>45260</v>
      </c>
      <c r="F182554" t="s">
        <v>14</v>
      </c>
      <c r="G182554" t="s">
        <v>30</v>
      </c>
      <c r="H182554" t="s">
        <v>8</v>
      </c>
    </row>
    <row r="182555" spans="1:8" x14ac:dyDescent="0.25">
      <c r="A182555">
        <v>0.24299999999999999</v>
      </c>
      <c r="B182555" t="s">
        <v>93</v>
      </c>
      <c r="C182555" t="s">
        <v>153</v>
      </c>
      <c r="D182555" t="s">
        <v>87</v>
      </c>
      <c r="E182555" s="70">
        <v>45260</v>
      </c>
      <c r="F182555" t="s">
        <v>14</v>
      </c>
      <c r="G182555" t="s">
        <v>30</v>
      </c>
      <c r="H182555" t="s">
        <v>71</v>
      </c>
    </row>
    <row r="182556" spans="1:8" x14ac:dyDescent="0.25">
      <c r="A182556">
        <v>0.14899999999999999</v>
      </c>
      <c r="B182556" t="s">
        <v>114</v>
      </c>
      <c r="C182556" t="s">
        <v>153</v>
      </c>
      <c r="D182556" t="s">
        <v>87</v>
      </c>
      <c r="E182556" s="70">
        <v>45260</v>
      </c>
      <c r="F182556" t="s">
        <v>14</v>
      </c>
      <c r="G182556" t="s">
        <v>30</v>
      </c>
      <c r="H182556" t="s">
        <v>62</v>
      </c>
    </row>
    <row r="182557" spans="1:8" x14ac:dyDescent="0.25">
      <c r="A182557">
        <v>0.92700000000000005</v>
      </c>
      <c r="B182557" t="s">
        <v>102</v>
      </c>
      <c r="C182557" t="s">
        <v>153</v>
      </c>
      <c r="D182557" t="s">
        <v>135</v>
      </c>
      <c r="E182557" s="70">
        <v>45260</v>
      </c>
      <c r="F182557" t="s">
        <v>14</v>
      </c>
      <c r="G182557" t="s">
        <v>30</v>
      </c>
      <c r="H182557" t="s">
        <v>8</v>
      </c>
    </row>
    <row r="182558" spans="1:8" x14ac:dyDescent="0.25">
      <c r="A182558">
        <v>5.032</v>
      </c>
      <c r="B182558" t="s">
        <v>126</v>
      </c>
      <c r="C182558" t="s">
        <v>153</v>
      </c>
      <c r="D182558" t="s">
        <v>112</v>
      </c>
      <c r="E182558" s="70">
        <v>45260</v>
      </c>
      <c r="F182558" t="s">
        <v>14</v>
      </c>
      <c r="G182558" t="s">
        <v>30</v>
      </c>
      <c r="H182558" t="s">
        <v>75</v>
      </c>
    </row>
    <row r="182559" spans="1:8" x14ac:dyDescent="0.25">
      <c r="A182559">
        <v>18.620999999999999</v>
      </c>
      <c r="B182559" t="s">
        <v>108</v>
      </c>
      <c r="C182559" t="s">
        <v>6</v>
      </c>
      <c r="D182559" t="s">
        <v>95</v>
      </c>
      <c r="E182559" s="70">
        <v>45260</v>
      </c>
      <c r="F182559" t="s">
        <v>14</v>
      </c>
      <c r="G182559" t="s">
        <v>30</v>
      </c>
      <c r="H182559" t="s">
        <v>58</v>
      </c>
    </row>
    <row r="182560" spans="1:8" x14ac:dyDescent="0.25">
      <c r="A182560">
        <v>5.7000000000000002E-2</v>
      </c>
      <c r="B182560" t="s">
        <v>90</v>
      </c>
      <c r="C182560" t="s">
        <v>6</v>
      </c>
      <c r="D182560" t="s">
        <v>134</v>
      </c>
      <c r="E182560" s="70">
        <v>45260</v>
      </c>
      <c r="F182560" t="s">
        <v>14</v>
      </c>
      <c r="G182560" t="s">
        <v>30</v>
      </c>
      <c r="H182560" t="s">
        <v>8</v>
      </c>
    </row>
    <row r="182561" spans="1:8" x14ac:dyDescent="0.25">
      <c r="A182561">
        <v>2E-3</v>
      </c>
      <c r="B182561" t="s">
        <v>117</v>
      </c>
      <c r="C182561" t="s">
        <v>6</v>
      </c>
      <c r="D182561" t="s">
        <v>119</v>
      </c>
      <c r="E182561" s="70">
        <v>45260</v>
      </c>
      <c r="F182561" t="s">
        <v>14</v>
      </c>
      <c r="G182561" t="s">
        <v>30</v>
      </c>
      <c r="H182561" t="s">
        <v>107</v>
      </c>
    </row>
    <row r="182562" spans="1:8" x14ac:dyDescent="0.25">
      <c r="A182562">
        <v>0</v>
      </c>
      <c r="B182562" t="s">
        <v>90</v>
      </c>
      <c r="C182562" t="s">
        <v>6</v>
      </c>
      <c r="D182562" t="s">
        <v>135</v>
      </c>
      <c r="E182562" s="70">
        <v>45260</v>
      </c>
      <c r="F182562" t="s">
        <v>14</v>
      </c>
      <c r="G182562" t="s">
        <v>30</v>
      </c>
      <c r="H182562" t="s">
        <v>75</v>
      </c>
    </row>
    <row r="182563" spans="1:8" x14ac:dyDescent="0.25">
      <c r="A182563">
        <v>5.8949999999999996</v>
      </c>
      <c r="B182563" t="s">
        <v>128</v>
      </c>
      <c r="C182563" t="s">
        <v>153</v>
      </c>
      <c r="D182563" t="s">
        <v>106</v>
      </c>
      <c r="E182563" s="70">
        <v>45260</v>
      </c>
      <c r="F182563" t="s">
        <v>14</v>
      </c>
      <c r="G182563" t="s">
        <v>30</v>
      </c>
      <c r="H182563" t="s">
        <v>107</v>
      </c>
    </row>
    <row r="182564" spans="1:8" x14ac:dyDescent="0.25">
      <c r="A182564">
        <v>0.13500000000000001</v>
      </c>
      <c r="B182564" t="s">
        <v>99</v>
      </c>
      <c r="C182564" t="s">
        <v>153</v>
      </c>
      <c r="D182564" t="s">
        <v>98</v>
      </c>
      <c r="E182564" s="70">
        <v>45260</v>
      </c>
      <c r="F182564" t="s">
        <v>14</v>
      </c>
      <c r="G182564" t="s">
        <v>30</v>
      </c>
      <c r="H182564" t="s">
        <v>8</v>
      </c>
    </row>
    <row r="182565" spans="1:8" x14ac:dyDescent="0.25">
      <c r="A182565">
        <v>43.4</v>
      </c>
      <c r="B182565" t="s">
        <v>136</v>
      </c>
      <c r="C182565" t="s">
        <v>153</v>
      </c>
      <c r="D182565" t="s">
        <v>106</v>
      </c>
      <c r="E182565" s="70">
        <v>45260</v>
      </c>
      <c r="F182565" t="s">
        <v>14</v>
      </c>
      <c r="G182565" t="s">
        <v>30</v>
      </c>
      <c r="H182565" t="s">
        <v>54</v>
      </c>
    </row>
    <row r="182566" spans="1:8" x14ac:dyDescent="0.25">
      <c r="A182566">
        <v>0.30599999999999999</v>
      </c>
      <c r="B182566" t="s">
        <v>90</v>
      </c>
      <c r="C182566" t="s">
        <v>6</v>
      </c>
      <c r="D182566" t="s">
        <v>131</v>
      </c>
      <c r="E182566" s="70">
        <v>45260</v>
      </c>
      <c r="F182566" t="s">
        <v>14</v>
      </c>
      <c r="G182566" t="s">
        <v>30</v>
      </c>
      <c r="H182566" t="s">
        <v>64</v>
      </c>
    </row>
    <row r="182567" spans="1:8" x14ac:dyDescent="0.25">
      <c r="A182567">
        <v>6.9589999999999996</v>
      </c>
      <c r="B182567" t="s">
        <v>97</v>
      </c>
      <c r="C182567" t="s">
        <v>6</v>
      </c>
      <c r="D182567" t="s">
        <v>113</v>
      </c>
      <c r="E182567" s="70">
        <v>45260</v>
      </c>
      <c r="F182567" t="s">
        <v>14</v>
      </c>
      <c r="G182567" t="s">
        <v>30</v>
      </c>
      <c r="H182567" t="s">
        <v>107</v>
      </c>
    </row>
    <row r="182568" spans="1:8" x14ac:dyDescent="0.25">
      <c r="A182568">
        <v>24.78</v>
      </c>
      <c r="B182568" t="s">
        <v>93</v>
      </c>
      <c r="C182568" t="s">
        <v>153</v>
      </c>
      <c r="D182568" t="s">
        <v>95</v>
      </c>
      <c r="E182568" s="70">
        <v>45260</v>
      </c>
      <c r="F182568" t="s">
        <v>14</v>
      </c>
      <c r="G182568" t="s">
        <v>30</v>
      </c>
      <c r="H182568" t="s">
        <v>54</v>
      </c>
    </row>
    <row r="182569" spans="1:8" x14ac:dyDescent="0.25">
      <c r="A182569">
        <v>0.47599999999999998</v>
      </c>
      <c r="B182569" t="s">
        <v>108</v>
      </c>
      <c r="C182569" t="s">
        <v>153</v>
      </c>
      <c r="D182569" t="s">
        <v>98</v>
      </c>
      <c r="E182569" s="70">
        <v>45260</v>
      </c>
      <c r="F182569" t="s">
        <v>14</v>
      </c>
      <c r="G182569" t="s">
        <v>30</v>
      </c>
      <c r="H182569" t="s">
        <v>64</v>
      </c>
    </row>
    <row r="182570" spans="1:8" x14ac:dyDescent="0.25">
      <c r="A182570">
        <v>0.248</v>
      </c>
      <c r="B182570" t="s">
        <v>130</v>
      </c>
      <c r="C182570" t="s">
        <v>6</v>
      </c>
      <c r="D182570" t="s">
        <v>113</v>
      </c>
      <c r="E182570" s="70">
        <v>45260</v>
      </c>
      <c r="F182570" t="s">
        <v>14</v>
      </c>
      <c r="G182570" t="s">
        <v>30</v>
      </c>
      <c r="H182570" t="s">
        <v>8</v>
      </c>
    </row>
    <row r="182571" spans="1:8" x14ac:dyDescent="0.25">
      <c r="A182571">
        <v>0.03</v>
      </c>
      <c r="B182571" t="s">
        <v>136</v>
      </c>
      <c r="C182571" t="s">
        <v>153</v>
      </c>
      <c r="D182571" t="s">
        <v>106</v>
      </c>
      <c r="E182571" s="70">
        <v>45260</v>
      </c>
      <c r="F182571" t="s">
        <v>14</v>
      </c>
      <c r="G182571" t="s">
        <v>30</v>
      </c>
      <c r="H182571" t="s">
        <v>62</v>
      </c>
    </row>
    <row r="182572" spans="1:8" x14ac:dyDescent="0.25">
      <c r="A182572">
        <v>5.0000000000000001E-3</v>
      </c>
      <c r="B182572" t="s">
        <v>110</v>
      </c>
      <c r="C182572" t="s">
        <v>153</v>
      </c>
      <c r="D182572" t="s">
        <v>91</v>
      </c>
      <c r="E182572" s="70">
        <v>45260</v>
      </c>
      <c r="F182572" t="s">
        <v>14</v>
      </c>
      <c r="G182572" t="s">
        <v>30</v>
      </c>
      <c r="H182572" t="s">
        <v>8</v>
      </c>
    </row>
    <row r="182573" spans="1:8" x14ac:dyDescent="0.25">
      <c r="A182573">
        <v>4.8419999999999996</v>
      </c>
      <c r="B182573" t="s">
        <v>128</v>
      </c>
      <c r="C182573" t="s">
        <v>153</v>
      </c>
      <c r="D182573" t="s">
        <v>112</v>
      </c>
      <c r="E182573" s="70">
        <v>45260</v>
      </c>
      <c r="F182573" t="s">
        <v>14</v>
      </c>
      <c r="G182573" t="s">
        <v>30</v>
      </c>
      <c r="H182573" t="s">
        <v>62</v>
      </c>
    </row>
    <row r="182574" spans="1:8" x14ac:dyDescent="0.25">
      <c r="A182574">
        <v>36.177</v>
      </c>
      <c r="B182574" t="s">
        <v>116</v>
      </c>
      <c r="C182574" t="s">
        <v>153</v>
      </c>
      <c r="D182574" t="s">
        <v>106</v>
      </c>
      <c r="E182574" s="70">
        <v>45260</v>
      </c>
      <c r="F182574" t="s">
        <v>14</v>
      </c>
      <c r="G182574" t="s">
        <v>30</v>
      </c>
      <c r="H182574" t="s">
        <v>8</v>
      </c>
    </row>
    <row r="182575" spans="1:8" x14ac:dyDescent="0.25">
      <c r="A182575">
        <v>0.155</v>
      </c>
      <c r="B182575" t="s">
        <v>86</v>
      </c>
      <c r="C182575" t="s">
        <v>6</v>
      </c>
      <c r="D182575" t="s">
        <v>121</v>
      </c>
      <c r="E182575" s="70">
        <v>45260</v>
      </c>
      <c r="F182575" t="s">
        <v>14</v>
      </c>
      <c r="G182575" t="s">
        <v>30</v>
      </c>
      <c r="H182575" t="s">
        <v>64</v>
      </c>
    </row>
    <row r="182576" spans="1:8" x14ac:dyDescent="0.25">
      <c r="A182576">
        <v>3136.8850000000002</v>
      </c>
      <c r="B182576" t="s">
        <v>105</v>
      </c>
      <c r="C182576" t="s">
        <v>6</v>
      </c>
      <c r="D182576" t="s">
        <v>98</v>
      </c>
      <c r="E182576" s="70">
        <v>45260</v>
      </c>
      <c r="F182576" t="s">
        <v>14</v>
      </c>
      <c r="G182576" t="s">
        <v>30</v>
      </c>
      <c r="H182576" t="s">
        <v>54</v>
      </c>
    </row>
    <row r="182577" spans="1:8" x14ac:dyDescent="0.25">
      <c r="A182577">
        <v>2.5249999999999999</v>
      </c>
      <c r="B182577" t="s">
        <v>97</v>
      </c>
      <c r="C182577" t="s">
        <v>6</v>
      </c>
      <c r="D182577" t="s">
        <v>87</v>
      </c>
      <c r="E182577" s="70">
        <v>45260</v>
      </c>
      <c r="F182577" t="s">
        <v>14</v>
      </c>
      <c r="G182577" t="s">
        <v>30</v>
      </c>
      <c r="H182577" t="s">
        <v>71</v>
      </c>
    </row>
    <row r="182578" spans="1:8" x14ac:dyDescent="0.25">
      <c r="A182578">
        <v>0.20300000000000001</v>
      </c>
      <c r="B182578" t="s">
        <v>100</v>
      </c>
      <c r="C182578" t="s">
        <v>153</v>
      </c>
      <c r="D182578" t="s">
        <v>131</v>
      </c>
      <c r="E182578" s="70">
        <v>45260</v>
      </c>
      <c r="F182578" t="s">
        <v>14</v>
      </c>
      <c r="G182578" t="s">
        <v>30</v>
      </c>
      <c r="H182578" t="s">
        <v>54</v>
      </c>
    </row>
    <row r="182579" spans="1:8" x14ac:dyDescent="0.25">
      <c r="A182579">
        <v>18.785</v>
      </c>
      <c r="B182579" t="s">
        <v>117</v>
      </c>
      <c r="C182579" t="s">
        <v>153</v>
      </c>
      <c r="D182579" t="s">
        <v>112</v>
      </c>
      <c r="E182579" s="70">
        <v>45260</v>
      </c>
      <c r="F182579" t="s">
        <v>14</v>
      </c>
      <c r="G182579" t="s">
        <v>30</v>
      </c>
      <c r="H182579" t="s">
        <v>64</v>
      </c>
    </row>
    <row r="182580" spans="1:8" x14ac:dyDescent="0.25">
      <c r="A182580">
        <v>1.262</v>
      </c>
      <c r="B182580" t="s">
        <v>89</v>
      </c>
      <c r="C182580" t="s">
        <v>153</v>
      </c>
      <c r="D182580" t="s">
        <v>87</v>
      </c>
      <c r="E182580" s="70">
        <v>45260</v>
      </c>
      <c r="F182580" t="s">
        <v>14</v>
      </c>
      <c r="G182580" t="s">
        <v>30</v>
      </c>
      <c r="H182580" t="s">
        <v>8</v>
      </c>
    </row>
    <row r="182581" spans="1:8" x14ac:dyDescent="0.25">
      <c r="A182581">
        <v>61.881</v>
      </c>
      <c r="B182581" t="s">
        <v>111</v>
      </c>
      <c r="C182581" t="s">
        <v>6</v>
      </c>
      <c r="D182581" t="s">
        <v>104</v>
      </c>
      <c r="E182581" s="70">
        <v>45260</v>
      </c>
      <c r="F182581" t="s">
        <v>14</v>
      </c>
      <c r="G182581" t="s">
        <v>30</v>
      </c>
      <c r="H182581" t="s">
        <v>107</v>
      </c>
    </row>
    <row r="182582" spans="1:8" x14ac:dyDescent="0.25">
      <c r="A182582">
        <v>1E-3</v>
      </c>
      <c r="B182582" t="s">
        <v>89</v>
      </c>
      <c r="C182582" t="s">
        <v>6</v>
      </c>
      <c r="D182582" t="s">
        <v>129</v>
      </c>
      <c r="E182582" s="70">
        <v>45260</v>
      </c>
      <c r="F182582" t="s">
        <v>14</v>
      </c>
      <c r="G182582" t="s">
        <v>30</v>
      </c>
      <c r="H182582" t="s">
        <v>8</v>
      </c>
    </row>
    <row r="182583" spans="1:8" x14ac:dyDescent="0.25">
      <c r="A182583">
        <v>1.1519999999999999</v>
      </c>
      <c r="B182583" t="s">
        <v>110</v>
      </c>
      <c r="C182583" t="s">
        <v>6</v>
      </c>
      <c r="D182583" t="s">
        <v>129</v>
      </c>
      <c r="E182583" s="70">
        <v>45260</v>
      </c>
      <c r="F182583" t="s">
        <v>14</v>
      </c>
      <c r="G182583" t="s">
        <v>30</v>
      </c>
      <c r="H182583" t="s">
        <v>54</v>
      </c>
    </row>
    <row r="182584" spans="1:8" x14ac:dyDescent="0.25">
      <c r="A182584">
        <v>1.8</v>
      </c>
      <c r="B182584" t="s">
        <v>110</v>
      </c>
      <c r="C182584" t="s">
        <v>153</v>
      </c>
      <c r="D182584" t="s">
        <v>113</v>
      </c>
      <c r="E182584" s="70">
        <v>45260</v>
      </c>
      <c r="F182584" t="s">
        <v>14</v>
      </c>
      <c r="G182584" t="s">
        <v>30</v>
      </c>
      <c r="H182584" t="s">
        <v>8</v>
      </c>
    </row>
    <row r="182585" spans="1:8" x14ac:dyDescent="0.25">
      <c r="A182585">
        <v>0.151</v>
      </c>
      <c r="B182585" t="s">
        <v>86</v>
      </c>
      <c r="C182585" t="s">
        <v>6</v>
      </c>
      <c r="D182585" t="s">
        <v>140</v>
      </c>
      <c r="E182585" s="70">
        <v>45260</v>
      </c>
      <c r="F182585" t="s">
        <v>14</v>
      </c>
      <c r="G182585" t="s">
        <v>30</v>
      </c>
      <c r="H182585" t="s">
        <v>54</v>
      </c>
    </row>
    <row r="182586" spans="1:8" x14ac:dyDescent="0.25">
      <c r="A182586">
        <v>0.35399999999999998</v>
      </c>
      <c r="B182586" t="s">
        <v>122</v>
      </c>
      <c r="C182586" t="s">
        <v>6</v>
      </c>
      <c r="D182586" t="s">
        <v>138</v>
      </c>
      <c r="E182586" s="70">
        <v>45260</v>
      </c>
      <c r="F182586" t="s">
        <v>14</v>
      </c>
      <c r="G182586" t="s">
        <v>30</v>
      </c>
      <c r="H182586" t="s">
        <v>54</v>
      </c>
    </row>
    <row r="182587" spans="1:8" x14ac:dyDescent="0.25">
      <c r="A182587">
        <v>1.0569999999999999</v>
      </c>
      <c r="B182587" t="s">
        <v>90</v>
      </c>
      <c r="C182587" t="s">
        <v>6</v>
      </c>
      <c r="D182587" t="s">
        <v>87</v>
      </c>
      <c r="E182587" s="70">
        <v>45260</v>
      </c>
      <c r="F182587" t="s">
        <v>14</v>
      </c>
      <c r="G182587" t="s">
        <v>30</v>
      </c>
      <c r="H182587" t="s">
        <v>54</v>
      </c>
    </row>
    <row r="182588" spans="1:8" x14ac:dyDescent="0.25">
      <c r="A182588">
        <v>4.0000000000000001E-3</v>
      </c>
      <c r="B182588" t="s">
        <v>100</v>
      </c>
      <c r="C182588" t="s">
        <v>153</v>
      </c>
      <c r="D182588" t="s">
        <v>131</v>
      </c>
      <c r="E182588" s="70">
        <v>45260</v>
      </c>
      <c r="F182588" t="s">
        <v>14</v>
      </c>
      <c r="G182588" t="s">
        <v>30</v>
      </c>
      <c r="H182588" t="s">
        <v>62</v>
      </c>
    </row>
    <row r="182589" spans="1:8" x14ac:dyDescent="0.25">
      <c r="A182589">
        <v>69.677999999999997</v>
      </c>
      <c r="B182589" t="s">
        <v>97</v>
      </c>
      <c r="C182589" t="s">
        <v>6</v>
      </c>
      <c r="D182589" t="s">
        <v>109</v>
      </c>
      <c r="E182589" s="70">
        <v>45260</v>
      </c>
      <c r="F182589" t="s">
        <v>14</v>
      </c>
      <c r="G182589" t="s">
        <v>30</v>
      </c>
      <c r="H182589" t="s">
        <v>8</v>
      </c>
    </row>
    <row r="182590" spans="1:8" x14ac:dyDescent="0.25">
      <c r="A182590">
        <v>0.13500000000000001</v>
      </c>
      <c r="B182590" t="s">
        <v>102</v>
      </c>
      <c r="C182590" t="s">
        <v>6</v>
      </c>
      <c r="D182590" t="s">
        <v>95</v>
      </c>
      <c r="E182590" s="70">
        <v>45260</v>
      </c>
      <c r="F182590" t="s">
        <v>14</v>
      </c>
      <c r="G182590" t="s">
        <v>30</v>
      </c>
      <c r="H182590" t="s">
        <v>62</v>
      </c>
    </row>
    <row r="182591" spans="1:8" x14ac:dyDescent="0.25">
      <c r="A182591">
        <v>0.48299999999999998</v>
      </c>
      <c r="B182591" t="s">
        <v>90</v>
      </c>
      <c r="C182591" t="s">
        <v>6</v>
      </c>
      <c r="D182591" t="s">
        <v>113</v>
      </c>
      <c r="E182591" s="70">
        <v>45260</v>
      </c>
      <c r="F182591" t="s">
        <v>14</v>
      </c>
      <c r="G182591" t="s">
        <v>30</v>
      </c>
      <c r="H182591" t="s">
        <v>62</v>
      </c>
    </row>
    <row r="182592" spans="1:8" x14ac:dyDescent="0.25">
      <c r="A182592">
        <v>1E-3</v>
      </c>
      <c r="B182592" t="s">
        <v>90</v>
      </c>
      <c r="C182592" t="s">
        <v>6</v>
      </c>
      <c r="D182592" t="s">
        <v>142</v>
      </c>
      <c r="E182592" s="70">
        <v>45260</v>
      </c>
      <c r="F182592" t="s">
        <v>14</v>
      </c>
      <c r="G182592" t="s">
        <v>30</v>
      </c>
      <c r="H182592" t="s">
        <v>107</v>
      </c>
    </row>
    <row r="182593" spans="1:8" x14ac:dyDescent="0.25">
      <c r="A182593">
        <v>33.854999999999997</v>
      </c>
      <c r="B182593" t="s">
        <v>86</v>
      </c>
      <c r="C182593" t="s">
        <v>6</v>
      </c>
      <c r="D182593" t="s">
        <v>118</v>
      </c>
      <c r="E182593" s="70">
        <v>45260</v>
      </c>
      <c r="F182593" t="s">
        <v>14</v>
      </c>
      <c r="G182593" t="s">
        <v>30</v>
      </c>
      <c r="H182593" t="s">
        <v>54</v>
      </c>
    </row>
    <row r="182594" spans="1:8" x14ac:dyDescent="0.25">
      <c r="A182594">
        <v>2.4E-2</v>
      </c>
      <c r="B182594" t="s">
        <v>97</v>
      </c>
      <c r="C182594" t="s">
        <v>6</v>
      </c>
      <c r="D182594" t="s">
        <v>141</v>
      </c>
      <c r="E182594" s="70">
        <v>45260</v>
      </c>
      <c r="F182594" t="s">
        <v>14</v>
      </c>
      <c r="G182594" t="s">
        <v>30</v>
      </c>
      <c r="H182594" t="s">
        <v>62</v>
      </c>
    </row>
    <row r="182595" spans="1:8" x14ac:dyDescent="0.25">
      <c r="A182595">
        <v>0.30099999999999999</v>
      </c>
      <c r="B182595" t="s">
        <v>97</v>
      </c>
      <c r="C182595" t="s">
        <v>6</v>
      </c>
      <c r="D182595" t="s">
        <v>132</v>
      </c>
      <c r="E182595" s="70">
        <v>45260</v>
      </c>
      <c r="F182595" t="s">
        <v>14</v>
      </c>
      <c r="G182595" t="s">
        <v>30</v>
      </c>
      <c r="H182595" t="s">
        <v>64</v>
      </c>
    </row>
    <row r="182596" spans="1:8" x14ac:dyDescent="0.25">
      <c r="A182596">
        <v>1E-3</v>
      </c>
      <c r="B182596" t="s">
        <v>89</v>
      </c>
      <c r="C182596" t="s">
        <v>6</v>
      </c>
      <c r="D182596" t="s">
        <v>129</v>
      </c>
      <c r="E182596" s="70">
        <v>45260</v>
      </c>
      <c r="F182596" t="s">
        <v>14</v>
      </c>
      <c r="G182596" t="s">
        <v>30</v>
      </c>
      <c r="H182596" t="s">
        <v>54</v>
      </c>
    </row>
    <row r="182597" spans="1:8" x14ac:dyDescent="0.25">
      <c r="A182597">
        <v>0</v>
      </c>
      <c r="B182597" t="s">
        <v>90</v>
      </c>
      <c r="C182597" t="s">
        <v>153</v>
      </c>
      <c r="D182597" t="s">
        <v>113</v>
      </c>
      <c r="E182597" s="70">
        <v>45260</v>
      </c>
      <c r="F182597" t="s">
        <v>14</v>
      </c>
      <c r="G182597" t="s">
        <v>30</v>
      </c>
      <c r="H182597" t="s">
        <v>62</v>
      </c>
    </row>
    <row r="182598" spans="1:8" x14ac:dyDescent="0.25">
      <c r="A182598">
        <v>1728.576</v>
      </c>
      <c r="B182598" t="s">
        <v>111</v>
      </c>
      <c r="C182598" t="s">
        <v>6</v>
      </c>
      <c r="D182598" t="s">
        <v>95</v>
      </c>
      <c r="E182598" s="70">
        <v>45260</v>
      </c>
      <c r="F182598" t="s">
        <v>14</v>
      </c>
      <c r="G182598" t="s">
        <v>30</v>
      </c>
      <c r="H182598" t="s">
        <v>8</v>
      </c>
    </row>
    <row r="182599" spans="1:8" x14ac:dyDescent="0.25">
      <c r="A182599">
        <v>13.573</v>
      </c>
      <c r="B182599" t="s">
        <v>108</v>
      </c>
      <c r="C182599" t="s">
        <v>6</v>
      </c>
      <c r="D182599" t="s">
        <v>91</v>
      </c>
      <c r="E182599" s="70">
        <v>45260</v>
      </c>
      <c r="F182599" t="s">
        <v>14</v>
      </c>
      <c r="G182599" t="s">
        <v>30</v>
      </c>
      <c r="H182599" t="s">
        <v>54</v>
      </c>
    </row>
    <row r="182600" spans="1:8" x14ac:dyDescent="0.25">
      <c r="A182600">
        <v>56.710999999999999</v>
      </c>
      <c r="B182600" t="s">
        <v>108</v>
      </c>
      <c r="C182600" t="s">
        <v>6</v>
      </c>
      <c r="D182600" t="s">
        <v>113</v>
      </c>
      <c r="E182600" s="70">
        <v>45260</v>
      </c>
      <c r="F182600" t="s">
        <v>14</v>
      </c>
      <c r="G182600" t="s">
        <v>30</v>
      </c>
      <c r="H182600" t="s">
        <v>58</v>
      </c>
    </row>
    <row r="182601" spans="1:8" x14ac:dyDescent="0.25">
      <c r="A182601">
        <v>43.997999999999998</v>
      </c>
      <c r="B182601" t="s">
        <v>105</v>
      </c>
      <c r="C182601" t="s">
        <v>6</v>
      </c>
      <c r="D182601" t="s">
        <v>118</v>
      </c>
      <c r="E182601" s="70">
        <v>45260</v>
      </c>
      <c r="F182601" t="s">
        <v>14</v>
      </c>
      <c r="G182601" t="s">
        <v>30</v>
      </c>
      <c r="H182601" t="s">
        <v>8</v>
      </c>
    </row>
    <row r="182602" spans="1:8" x14ac:dyDescent="0.25">
      <c r="A182602">
        <v>4.0000000000000001E-3</v>
      </c>
      <c r="B182602" t="s">
        <v>108</v>
      </c>
      <c r="C182602" t="s">
        <v>6</v>
      </c>
      <c r="D182602" t="s">
        <v>121</v>
      </c>
      <c r="E182602" s="70">
        <v>45260</v>
      </c>
      <c r="F182602" t="s">
        <v>14</v>
      </c>
      <c r="G182602" t="s">
        <v>30</v>
      </c>
      <c r="H182602" t="s">
        <v>64</v>
      </c>
    </row>
    <row r="182603" spans="1:8" x14ac:dyDescent="0.25">
      <c r="A182603">
        <v>9.1519999999999992</v>
      </c>
      <c r="B182603" t="s">
        <v>139</v>
      </c>
      <c r="C182603" t="s">
        <v>153</v>
      </c>
      <c r="D182603" t="s">
        <v>98</v>
      </c>
      <c r="E182603" s="70">
        <v>45260</v>
      </c>
      <c r="F182603" t="s">
        <v>14</v>
      </c>
      <c r="G182603" t="s">
        <v>30</v>
      </c>
      <c r="H182603" t="s">
        <v>64</v>
      </c>
    </row>
    <row r="182604" spans="1:8" x14ac:dyDescent="0.25">
      <c r="A182604">
        <v>4.899</v>
      </c>
      <c r="B182604" t="s">
        <v>136</v>
      </c>
      <c r="C182604" t="s">
        <v>153</v>
      </c>
      <c r="D182604" t="s">
        <v>132</v>
      </c>
      <c r="E182604" s="70">
        <v>45260</v>
      </c>
      <c r="F182604" t="s">
        <v>14</v>
      </c>
      <c r="G182604" t="s">
        <v>30</v>
      </c>
      <c r="H182604" t="s">
        <v>54</v>
      </c>
    </row>
    <row r="182605" spans="1:8" x14ac:dyDescent="0.25">
      <c r="A182605">
        <v>0.67900000000000005</v>
      </c>
      <c r="B182605" t="s">
        <v>102</v>
      </c>
      <c r="C182605" t="s">
        <v>6</v>
      </c>
      <c r="D182605" t="s">
        <v>134</v>
      </c>
      <c r="E182605" s="70">
        <v>45260</v>
      </c>
      <c r="F182605" t="s">
        <v>14</v>
      </c>
      <c r="G182605" t="s">
        <v>30</v>
      </c>
      <c r="H182605" t="s">
        <v>71</v>
      </c>
    </row>
    <row r="182606" spans="1:8" x14ac:dyDescent="0.25">
      <c r="A182606">
        <v>50.706000000000003</v>
      </c>
      <c r="B182606" t="s">
        <v>102</v>
      </c>
      <c r="C182606" t="s">
        <v>6</v>
      </c>
      <c r="D182606" t="s">
        <v>134</v>
      </c>
      <c r="E182606" s="70">
        <v>45260</v>
      </c>
      <c r="F182606" t="s">
        <v>14</v>
      </c>
      <c r="G182606" t="s">
        <v>30</v>
      </c>
      <c r="H182606" t="s">
        <v>8</v>
      </c>
    </row>
    <row r="182607" spans="1:8" x14ac:dyDescent="0.25">
      <c r="A182607">
        <v>5.0000000000000001E-3</v>
      </c>
      <c r="B182607" t="s">
        <v>110</v>
      </c>
      <c r="C182607" t="s">
        <v>153</v>
      </c>
      <c r="D182607" t="s">
        <v>91</v>
      </c>
      <c r="E182607" s="70">
        <v>45260</v>
      </c>
      <c r="F182607" t="s">
        <v>14</v>
      </c>
      <c r="G182607" t="s">
        <v>30</v>
      </c>
      <c r="H182607" t="s">
        <v>54</v>
      </c>
    </row>
    <row r="182608" spans="1:8" x14ac:dyDescent="0.25">
      <c r="A182608">
        <v>0.19400000000000001</v>
      </c>
      <c r="B182608" t="s">
        <v>86</v>
      </c>
      <c r="C182608" t="s">
        <v>6</v>
      </c>
      <c r="D182608" t="s">
        <v>95</v>
      </c>
      <c r="E182608" s="70">
        <v>45260</v>
      </c>
      <c r="F182608" t="s">
        <v>14</v>
      </c>
      <c r="G182608" t="s">
        <v>30</v>
      </c>
      <c r="H182608" t="s">
        <v>75</v>
      </c>
    </row>
    <row r="182609" spans="1:8" x14ac:dyDescent="0.25">
      <c r="A182609">
        <v>3180.0630000000001</v>
      </c>
      <c r="B182609" t="s">
        <v>97</v>
      </c>
      <c r="C182609" t="s">
        <v>153</v>
      </c>
      <c r="D182609" t="s">
        <v>109</v>
      </c>
      <c r="E182609" s="70">
        <v>45260</v>
      </c>
      <c r="F182609" t="s">
        <v>14</v>
      </c>
      <c r="G182609" t="s">
        <v>30</v>
      </c>
      <c r="H182609" t="s">
        <v>8</v>
      </c>
    </row>
    <row r="182610" spans="1:8" x14ac:dyDescent="0.25">
      <c r="A182610">
        <v>3.4510000000000001</v>
      </c>
      <c r="B182610" t="s">
        <v>93</v>
      </c>
      <c r="C182610" t="s">
        <v>6</v>
      </c>
      <c r="D182610" t="s">
        <v>118</v>
      </c>
      <c r="E182610" s="70">
        <v>45260</v>
      </c>
      <c r="F182610" t="s">
        <v>14</v>
      </c>
      <c r="G182610" t="s">
        <v>30</v>
      </c>
      <c r="H182610" t="s">
        <v>54</v>
      </c>
    </row>
    <row r="182611" spans="1:8" x14ac:dyDescent="0.25">
      <c r="A182611">
        <v>0.23799999999999999</v>
      </c>
      <c r="B182611" t="s">
        <v>139</v>
      </c>
      <c r="C182611" t="s">
        <v>6</v>
      </c>
      <c r="D182611" t="s">
        <v>141</v>
      </c>
      <c r="E182611" s="70">
        <v>45260</v>
      </c>
      <c r="F182611" t="s">
        <v>14</v>
      </c>
      <c r="G182611" t="s">
        <v>30</v>
      </c>
      <c r="H182611" t="s">
        <v>54</v>
      </c>
    </row>
    <row r="182612" spans="1:8" x14ac:dyDescent="0.25">
      <c r="A182612">
        <v>2E-3</v>
      </c>
      <c r="B182612" t="s">
        <v>117</v>
      </c>
      <c r="C182612" t="s">
        <v>6</v>
      </c>
      <c r="D182612" t="s">
        <v>119</v>
      </c>
      <c r="E182612" s="70">
        <v>45260</v>
      </c>
      <c r="F182612" t="s">
        <v>14</v>
      </c>
      <c r="G182612" t="s">
        <v>30</v>
      </c>
      <c r="H182612" t="s">
        <v>71</v>
      </c>
    </row>
    <row r="182613" spans="1:8" x14ac:dyDescent="0.25">
      <c r="A182613">
        <v>0</v>
      </c>
      <c r="B182613" t="s">
        <v>90</v>
      </c>
      <c r="C182613" t="s">
        <v>6</v>
      </c>
      <c r="D182613" t="s">
        <v>87</v>
      </c>
      <c r="E182613" s="70">
        <v>45260</v>
      </c>
      <c r="F182613" t="s">
        <v>14</v>
      </c>
      <c r="G182613" t="s">
        <v>30</v>
      </c>
      <c r="H182613" t="s">
        <v>62</v>
      </c>
    </row>
    <row r="182614" spans="1:8" x14ac:dyDescent="0.25">
      <c r="A182614">
        <v>5.1100000000000003</v>
      </c>
      <c r="B182614" t="s">
        <v>89</v>
      </c>
      <c r="C182614" t="s">
        <v>153</v>
      </c>
      <c r="D182614" t="s">
        <v>106</v>
      </c>
      <c r="E182614" s="70">
        <v>45260</v>
      </c>
      <c r="F182614" t="s">
        <v>14</v>
      </c>
      <c r="G182614" t="s">
        <v>30</v>
      </c>
      <c r="H182614" t="s">
        <v>107</v>
      </c>
    </row>
    <row r="182615" spans="1:8" x14ac:dyDescent="0.25">
      <c r="A182615">
        <v>3.137</v>
      </c>
      <c r="B182615" t="s">
        <v>110</v>
      </c>
      <c r="C182615" t="s">
        <v>153</v>
      </c>
      <c r="D182615" t="s">
        <v>129</v>
      </c>
      <c r="E182615" s="70">
        <v>45260</v>
      </c>
      <c r="F182615" t="s">
        <v>14</v>
      </c>
      <c r="G182615" t="s">
        <v>30</v>
      </c>
      <c r="H182615" t="s">
        <v>54</v>
      </c>
    </row>
    <row r="182616" spans="1:8" x14ac:dyDescent="0.25">
      <c r="A182616">
        <v>0.95499999999999996</v>
      </c>
      <c r="B182616" t="s">
        <v>111</v>
      </c>
      <c r="C182616" t="s">
        <v>6</v>
      </c>
      <c r="D182616" t="s">
        <v>104</v>
      </c>
      <c r="E182616" s="70">
        <v>45260</v>
      </c>
      <c r="F182616" t="s">
        <v>14</v>
      </c>
      <c r="G182616" t="s">
        <v>30</v>
      </c>
      <c r="H182616" t="s">
        <v>64</v>
      </c>
    </row>
    <row r="182617" spans="1:8" x14ac:dyDescent="0.25">
      <c r="A182617">
        <v>0</v>
      </c>
      <c r="B182617" t="s">
        <v>139</v>
      </c>
      <c r="C182617" t="s">
        <v>6</v>
      </c>
      <c r="D182617" t="s">
        <v>141</v>
      </c>
      <c r="E182617" s="70">
        <v>45260</v>
      </c>
      <c r="F182617" t="s">
        <v>14</v>
      </c>
      <c r="G182617" t="s">
        <v>30</v>
      </c>
      <c r="H182617" t="s">
        <v>62</v>
      </c>
    </row>
    <row r="182618" spans="1:8" x14ac:dyDescent="0.25">
      <c r="A182618">
        <v>4.899</v>
      </c>
      <c r="B182618" t="s">
        <v>136</v>
      </c>
      <c r="C182618" t="s">
        <v>153</v>
      </c>
      <c r="D182618" t="s">
        <v>132</v>
      </c>
      <c r="E182618" s="70">
        <v>45260</v>
      </c>
      <c r="F182618" t="s">
        <v>14</v>
      </c>
      <c r="G182618" t="s">
        <v>30</v>
      </c>
      <c r="H182618" t="s">
        <v>8</v>
      </c>
    </row>
    <row r="182619" spans="1:8" x14ac:dyDescent="0.25">
      <c r="A182619">
        <v>170.60400000000001</v>
      </c>
      <c r="B182619" t="s">
        <v>97</v>
      </c>
      <c r="C182619" t="s">
        <v>6</v>
      </c>
      <c r="D182619" t="s">
        <v>131</v>
      </c>
      <c r="E182619" s="70">
        <v>45260</v>
      </c>
      <c r="F182619" t="s">
        <v>14</v>
      </c>
      <c r="G182619" t="s">
        <v>30</v>
      </c>
      <c r="H182619" t="s">
        <v>75</v>
      </c>
    </row>
    <row r="182620" spans="1:8" x14ac:dyDescent="0.25">
      <c r="A182620">
        <v>0.122</v>
      </c>
      <c r="B182620" t="s">
        <v>102</v>
      </c>
      <c r="C182620" t="s">
        <v>6</v>
      </c>
      <c r="D182620" t="s">
        <v>121</v>
      </c>
      <c r="E182620" s="70">
        <v>45260</v>
      </c>
      <c r="F182620" t="s">
        <v>14</v>
      </c>
      <c r="G182620" t="s">
        <v>30</v>
      </c>
      <c r="H182620" t="s">
        <v>107</v>
      </c>
    </row>
    <row r="182621" spans="1:8" x14ac:dyDescent="0.25">
      <c r="A182621">
        <v>2E-3</v>
      </c>
      <c r="B182621" t="s">
        <v>89</v>
      </c>
      <c r="C182621" t="s">
        <v>6</v>
      </c>
      <c r="D182621" t="s">
        <v>119</v>
      </c>
      <c r="E182621" s="70">
        <v>45260</v>
      </c>
      <c r="F182621" t="s">
        <v>14</v>
      </c>
      <c r="G182621" t="s">
        <v>30</v>
      </c>
      <c r="H182621" t="s">
        <v>54</v>
      </c>
    </row>
    <row r="182622" spans="1:8" x14ac:dyDescent="0.25">
      <c r="A182622">
        <v>0.122</v>
      </c>
      <c r="B182622" t="s">
        <v>100</v>
      </c>
      <c r="C182622" t="s">
        <v>153</v>
      </c>
      <c r="D182622" t="s">
        <v>112</v>
      </c>
      <c r="E182622" s="70">
        <v>45260</v>
      </c>
      <c r="F182622" t="s">
        <v>14</v>
      </c>
      <c r="G182622" t="s">
        <v>30</v>
      </c>
      <c r="H182622" t="s">
        <v>75</v>
      </c>
    </row>
    <row r="182623" spans="1:8" x14ac:dyDescent="0.25">
      <c r="A182623">
        <v>1127.2929999999999</v>
      </c>
      <c r="B182623" t="s">
        <v>108</v>
      </c>
      <c r="C182623" t="s">
        <v>153</v>
      </c>
      <c r="D182623" t="s">
        <v>112</v>
      </c>
      <c r="E182623" s="70">
        <v>45260</v>
      </c>
      <c r="F182623" t="s">
        <v>14</v>
      </c>
      <c r="G182623" t="s">
        <v>30</v>
      </c>
      <c r="H182623" t="s">
        <v>75</v>
      </c>
    </row>
    <row r="182624" spans="1:8" x14ac:dyDescent="0.25">
      <c r="A182624">
        <v>19.212</v>
      </c>
      <c r="B182624" t="s">
        <v>111</v>
      </c>
      <c r="C182624" t="s">
        <v>6</v>
      </c>
      <c r="D182624" t="s">
        <v>138</v>
      </c>
      <c r="E182624" s="70">
        <v>45260</v>
      </c>
      <c r="F182624" t="s">
        <v>14</v>
      </c>
      <c r="G182624" t="s">
        <v>30</v>
      </c>
      <c r="H182624" t="s">
        <v>54</v>
      </c>
    </row>
    <row r="182625" spans="1:8" x14ac:dyDescent="0.25">
      <c r="A182625">
        <v>0.217</v>
      </c>
      <c r="B182625" t="s">
        <v>105</v>
      </c>
      <c r="C182625" t="s">
        <v>6</v>
      </c>
      <c r="D182625" t="s">
        <v>115</v>
      </c>
      <c r="E182625" s="70">
        <v>45260</v>
      </c>
      <c r="F182625" t="s">
        <v>14</v>
      </c>
      <c r="G182625" t="s">
        <v>30</v>
      </c>
      <c r="H182625" t="s">
        <v>58</v>
      </c>
    </row>
    <row r="182626" spans="1:8" x14ac:dyDescent="0.25">
      <c r="A182626">
        <v>2.7330000000000001</v>
      </c>
      <c r="B182626" t="s">
        <v>97</v>
      </c>
      <c r="C182626" t="s">
        <v>153</v>
      </c>
      <c r="D182626" t="s">
        <v>135</v>
      </c>
      <c r="E182626" s="70">
        <v>45260</v>
      </c>
      <c r="F182626" t="s">
        <v>14</v>
      </c>
      <c r="G182626" t="s">
        <v>30</v>
      </c>
      <c r="H182626" t="s">
        <v>8</v>
      </c>
    </row>
    <row r="182627" spans="1:8" x14ac:dyDescent="0.25">
      <c r="A182627">
        <v>792.93</v>
      </c>
      <c r="B182627" t="s">
        <v>105</v>
      </c>
      <c r="C182627" t="s">
        <v>6</v>
      </c>
      <c r="D182627" t="s">
        <v>98</v>
      </c>
      <c r="E182627" s="70">
        <v>45260</v>
      </c>
      <c r="F182627" t="s">
        <v>14</v>
      </c>
      <c r="G182627" t="s">
        <v>30</v>
      </c>
      <c r="H182627" t="s">
        <v>64</v>
      </c>
    </row>
    <row r="182628" spans="1:8" x14ac:dyDescent="0.25">
      <c r="A182628">
        <v>60.12</v>
      </c>
      <c r="B182628" t="s">
        <v>130</v>
      </c>
      <c r="C182628" t="s">
        <v>153</v>
      </c>
      <c r="D182628" t="s">
        <v>112</v>
      </c>
      <c r="E182628" s="70">
        <v>45260</v>
      </c>
      <c r="F182628" t="s">
        <v>14</v>
      </c>
      <c r="G182628" t="s">
        <v>30</v>
      </c>
      <c r="H182628" t="s">
        <v>75</v>
      </c>
    </row>
    <row r="182629" spans="1:8" x14ac:dyDescent="0.25">
      <c r="A182629">
        <v>5.8000000000000003E-2</v>
      </c>
      <c r="B182629" t="s">
        <v>110</v>
      </c>
      <c r="C182629" t="s">
        <v>153</v>
      </c>
      <c r="D182629" t="s">
        <v>129</v>
      </c>
      <c r="E182629" s="70">
        <v>45260</v>
      </c>
      <c r="F182629" t="s">
        <v>14</v>
      </c>
      <c r="G182629" t="s">
        <v>30</v>
      </c>
      <c r="H182629" t="s">
        <v>58</v>
      </c>
    </row>
    <row r="182630" spans="1:8" x14ac:dyDescent="0.25">
      <c r="A182630">
        <v>12.702</v>
      </c>
      <c r="B182630" t="s">
        <v>93</v>
      </c>
      <c r="C182630" t="s">
        <v>6</v>
      </c>
      <c r="D182630" t="s">
        <v>91</v>
      </c>
      <c r="E182630" s="70">
        <v>45260</v>
      </c>
      <c r="F182630" t="s">
        <v>14</v>
      </c>
      <c r="G182630" t="s">
        <v>30</v>
      </c>
      <c r="H182630" t="s">
        <v>64</v>
      </c>
    </row>
    <row r="182631" spans="1:8" x14ac:dyDescent="0.25">
      <c r="A182631">
        <v>169.27</v>
      </c>
      <c r="B182631" t="s">
        <v>111</v>
      </c>
      <c r="C182631" t="s">
        <v>6</v>
      </c>
      <c r="D182631" t="s">
        <v>104</v>
      </c>
      <c r="E182631" s="70">
        <v>45260</v>
      </c>
      <c r="F182631" t="s">
        <v>14</v>
      </c>
      <c r="G182631" t="s">
        <v>30</v>
      </c>
      <c r="H182631" t="s">
        <v>8</v>
      </c>
    </row>
    <row r="182632" spans="1:8" x14ac:dyDescent="0.25">
      <c r="A182632">
        <v>0.71199999999999997</v>
      </c>
      <c r="B182632" t="s">
        <v>97</v>
      </c>
      <c r="C182632" t="s">
        <v>6</v>
      </c>
      <c r="D182632" t="s">
        <v>104</v>
      </c>
      <c r="E182632" s="70">
        <v>45260</v>
      </c>
      <c r="F182632" t="s">
        <v>14</v>
      </c>
      <c r="G182632" t="s">
        <v>30</v>
      </c>
      <c r="H182632" t="s">
        <v>64</v>
      </c>
    </row>
    <row r="182633" spans="1:8" x14ac:dyDescent="0.25">
      <c r="A182633">
        <v>0.16400000000000001</v>
      </c>
      <c r="B182633" t="s">
        <v>105</v>
      </c>
      <c r="C182633" t="s">
        <v>6</v>
      </c>
      <c r="D182633" t="s">
        <v>115</v>
      </c>
      <c r="E182633" s="70">
        <v>45260</v>
      </c>
      <c r="F182633" t="s">
        <v>14</v>
      </c>
      <c r="G182633" t="s">
        <v>30</v>
      </c>
      <c r="H182633" t="s">
        <v>54</v>
      </c>
    </row>
    <row r="182634" spans="1:8" x14ac:dyDescent="0.25">
      <c r="A182634">
        <v>0.191</v>
      </c>
      <c r="B182634" t="s">
        <v>97</v>
      </c>
      <c r="C182634" t="s">
        <v>6</v>
      </c>
      <c r="D182634" t="s">
        <v>91</v>
      </c>
      <c r="E182634" s="70">
        <v>45260</v>
      </c>
      <c r="F182634" t="s">
        <v>14</v>
      </c>
      <c r="G182634" t="s">
        <v>30</v>
      </c>
      <c r="H182634" t="s">
        <v>58</v>
      </c>
    </row>
    <row r="182635" spans="1:8" x14ac:dyDescent="0.25">
      <c r="A182635">
        <v>6.2E-2</v>
      </c>
      <c r="B182635" t="s">
        <v>90</v>
      </c>
      <c r="C182635" t="s">
        <v>6</v>
      </c>
      <c r="D182635" t="s">
        <v>142</v>
      </c>
      <c r="E182635" s="70">
        <v>45260</v>
      </c>
      <c r="F182635" t="s">
        <v>14</v>
      </c>
      <c r="G182635" t="s">
        <v>30</v>
      </c>
      <c r="H182635" t="s">
        <v>8</v>
      </c>
    </row>
    <row r="182636" spans="1:8" x14ac:dyDescent="0.25">
      <c r="A182636">
        <v>7.399</v>
      </c>
      <c r="B182636" t="s">
        <v>114</v>
      </c>
      <c r="C182636" t="s">
        <v>153</v>
      </c>
      <c r="D182636" t="s">
        <v>87</v>
      </c>
      <c r="E182636" s="70">
        <v>45260</v>
      </c>
      <c r="F182636" t="s">
        <v>14</v>
      </c>
      <c r="G182636" t="s">
        <v>30</v>
      </c>
      <c r="H182636" t="s">
        <v>54</v>
      </c>
    </row>
    <row r="182637" spans="1:8" x14ac:dyDescent="0.25">
      <c r="A182637">
        <v>75.709999999999994</v>
      </c>
      <c r="B182637" t="s">
        <v>105</v>
      </c>
      <c r="C182637" t="s">
        <v>153</v>
      </c>
      <c r="D182637" t="s">
        <v>112</v>
      </c>
      <c r="E182637" s="70">
        <v>45260</v>
      </c>
      <c r="F182637" t="s">
        <v>14</v>
      </c>
      <c r="G182637" t="s">
        <v>30</v>
      </c>
      <c r="H182637" t="s">
        <v>64</v>
      </c>
    </row>
    <row r="182638" spans="1:8" x14ac:dyDescent="0.25">
      <c r="A182638">
        <v>204.37299999999999</v>
      </c>
      <c r="B182638" t="s">
        <v>97</v>
      </c>
      <c r="C182638" t="s">
        <v>6</v>
      </c>
      <c r="D182638" t="s">
        <v>91</v>
      </c>
      <c r="E182638" s="70">
        <v>45260</v>
      </c>
      <c r="F182638" t="s">
        <v>14</v>
      </c>
      <c r="G182638" t="s">
        <v>30</v>
      </c>
      <c r="H182638" t="s">
        <v>54</v>
      </c>
    </row>
    <row r="182639" spans="1:8" x14ac:dyDescent="0.25">
      <c r="A182639">
        <v>1.35</v>
      </c>
      <c r="B182639" t="s">
        <v>102</v>
      </c>
      <c r="C182639" t="s">
        <v>153</v>
      </c>
      <c r="D182639" t="s">
        <v>91</v>
      </c>
      <c r="E182639" s="70">
        <v>45260</v>
      </c>
      <c r="F182639" t="s">
        <v>14</v>
      </c>
      <c r="G182639" t="s">
        <v>30</v>
      </c>
      <c r="H182639" t="s">
        <v>58</v>
      </c>
    </row>
    <row r="182640" spans="1:8" x14ac:dyDescent="0.25">
      <c r="A182640">
        <v>0.318</v>
      </c>
      <c r="B182640" t="s">
        <v>90</v>
      </c>
      <c r="C182640" t="s">
        <v>153</v>
      </c>
      <c r="D182640" t="s">
        <v>131</v>
      </c>
      <c r="E182640" s="70">
        <v>45260</v>
      </c>
      <c r="F182640" t="s">
        <v>14</v>
      </c>
      <c r="G182640" t="s">
        <v>30</v>
      </c>
      <c r="H182640" t="s">
        <v>71</v>
      </c>
    </row>
    <row r="182641" spans="1:8" x14ac:dyDescent="0.25">
      <c r="A182641">
        <v>1.6379999999999999</v>
      </c>
      <c r="B182641" t="s">
        <v>120</v>
      </c>
      <c r="C182641" t="s">
        <v>6</v>
      </c>
      <c r="D182641" t="s">
        <v>98</v>
      </c>
      <c r="E182641" s="70">
        <v>45260</v>
      </c>
      <c r="F182641" t="s">
        <v>14</v>
      </c>
      <c r="G182641" t="s">
        <v>30</v>
      </c>
      <c r="H182641" t="s">
        <v>54</v>
      </c>
    </row>
    <row r="182642" spans="1:8" x14ac:dyDescent="0.25">
      <c r="A182642">
        <v>43.938000000000002</v>
      </c>
      <c r="B182642" t="s">
        <v>90</v>
      </c>
      <c r="C182642" t="s">
        <v>153</v>
      </c>
      <c r="D182642" t="s">
        <v>95</v>
      </c>
      <c r="E182642" s="70">
        <v>45260</v>
      </c>
      <c r="F182642" t="s">
        <v>14</v>
      </c>
      <c r="G182642" t="s">
        <v>30</v>
      </c>
      <c r="H182642" t="s">
        <v>8</v>
      </c>
    </row>
    <row r="182643" spans="1:8" x14ac:dyDescent="0.25">
      <c r="A182643">
        <v>1.4510000000000001</v>
      </c>
      <c r="B182643" t="s">
        <v>105</v>
      </c>
      <c r="C182643" t="s">
        <v>6</v>
      </c>
      <c r="D182643" t="s">
        <v>121</v>
      </c>
      <c r="E182643" s="70">
        <v>45260</v>
      </c>
      <c r="F182643" t="s">
        <v>14</v>
      </c>
      <c r="G182643" t="s">
        <v>30</v>
      </c>
      <c r="H182643" t="s">
        <v>62</v>
      </c>
    </row>
    <row r="182644" spans="1:8" x14ac:dyDescent="0.25">
      <c r="A182644">
        <v>42.61</v>
      </c>
      <c r="B182644" t="s">
        <v>111</v>
      </c>
      <c r="C182644" t="s">
        <v>6</v>
      </c>
      <c r="D182644" t="s">
        <v>87</v>
      </c>
      <c r="E182644" s="70">
        <v>45260</v>
      </c>
      <c r="F182644" t="s">
        <v>14</v>
      </c>
      <c r="G182644" t="s">
        <v>30</v>
      </c>
      <c r="H182644" t="s">
        <v>75</v>
      </c>
    </row>
    <row r="182645" spans="1:8" x14ac:dyDescent="0.25">
      <c r="A182645">
        <v>5.8730000000000002</v>
      </c>
      <c r="B182645" t="s">
        <v>90</v>
      </c>
      <c r="C182645" t="s">
        <v>153</v>
      </c>
      <c r="D182645" t="s">
        <v>113</v>
      </c>
      <c r="E182645" s="70">
        <v>45260</v>
      </c>
      <c r="F182645" t="s">
        <v>14</v>
      </c>
      <c r="G182645" t="s">
        <v>30</v>
      </c>
      <c r="H182645" t="s">
        <v>54</v>
      </c>
    </row>
    <row r="182646" spans="1:8" x14ac:dyDescent="0.25">
      <c r="A182646">
        <v>2E-3</v>
      </c>
      <c r="B182646" t="s">
        <v>90</v>
      </c>
      <c r="C182646" t="s">
        <v>6</v>
      </c>
      <c r="D182646" t="s">
        <v>131</v>
      </c>
      <c r="E182646" s="70">
        <v>45260</v>
      </c>
      <c r="F182646" t="s">
        <v>14</v>
      </c>
      <c r="G182646" t="s">
        <v>30</v>
      </c>
      <c r="H182646" t="s">
        <v>71</v>
      </c>
    </row>
    <row r="182647" spans="1:8" x14ac:dyDescent="0.25">
      <c r="A182647">
        <v>1.2E-2</v>
      </c>
      <c r="B182647" t="s">
        <v>108</v>
      </c>
      <c r="C182647" t="s">
        <v>153</v>
      </c>
      <c r="D182647" t="s">
        <v>87</v>
      </c>
      <c r="E182647" s="70">
        <v>45260</v>
      </c>
      <c r="F182647" t="s">
        <v>14</v>
      </c>
      <c r="G182647" t="s">
        <v>30</v>
      </c>
      <c r="H182647" t="s">
        <v>64</v>
      </c>
    </row>
    <row r="182648" spans="1:8" x14ac:dyDescent="0.25">
      <c r="A182648">
        <v>0</v>
      </c>
      <c r="B182648" t="s">
        <v>90</v>
      </c>
      <c r="C182648" t="s">
        <v>153</v>
      </c>
      <c r="D182648" t="s">
        <v>106</v>
      </c>
      <c r="E182648" s="70">
        <v>45260</v>
      </c>
      <c r="F182648" t="s">
        <v>14</v>
      </c>
      <c r="G182648" t="s">
        <v>30</v>
      </c>
      <c r="H182648" t="s">
        <v>62</v>
      </c>
    </row>
    <row r="182649" spans="1:8" x14ac:dyDescent="0.25">
      <c r="A182649">
        <v>1E-3</v>
      </c>
      <c r="B182649" t="s">
        <v>102</v>
      </c>
      <c r="C182649" t="s">
        <v>6</v>
      </c>
      <c r="D182649" t="s">
        <v>91</v>
      </c>
      <c r="E182649" s="70">
        <v>45260</v>
      </c>
      <c r="F182649" t="s">
        <v>14</v>
      </c>
      <c r="G182649" t="s">
        <v>30</v>
      </c>
      <c r="H182649" t="s">
        <v>62</v>
      </c>
    </row>
    <row r="182650" spans="1:8" x14ac:dyDescent="0.25">
      <c r="A182650">
        <v>6.0000000000000001E-3</v>
      </c>
      <c r="B182650" t="s">
        <v>139</v>
      </c>
      <c r="C182650" t="s">
        <v>153</v>
      </c>
      <c r="D182650" t="s">
        <v>98</v>
      </c>
      <c r="E182650" s="70">
        <v>45260</v>
      </c>
      <c r="F182650" t="s">
        <v>14</v>
      </c>
      <c r="G182650" t="s">
        <v>30</v>
      </c>
      <c r="H182650" t="s">
        <v>71</v>
      </c>
    </row>
    <row r="182651" spans="1:8" x14ac:dyDescent="0.25">
      <c r="A182651">
        <v>0.13500000000000001</v>
      </c>
      <c r="B182651" t="s">
        <v>99</v>
      </c>
      <c r="C182651" t="s">
        <v>153</v>
      </c>
      <c r="D182651" t="s">
        <v>98</v>
      </c>
      <c r="E182651" s="70">
        <v>45260</v>
      </c>
      <c r="F182651" t="s">
        <v>14</v>
      </c>
      <c r="G182651" t="s">
        <v>30</v>
      </c>
      <c r="H182651" t="s">
        <v>54</v>
      </c>
    </row>
    <row r="182652" spans="1:8" x14ac:dyDescent="0.25">
      <c r="A182652">
        <v>270.98399999999998</v>
      </c>
      <c r="B182652" t="s">
        <v>111</v>
      </c>
      <c r="C182652" t="s">
        <v>6</v>
      </c>
      <c r="D182652" t="s">
        <v>95</v>
      </c>
      <c r="E182652" s="70">
        <v>45260</v>
      </c>
      <c r="F182652" t="s">
        <v>14</v>
      </c>
      <c r="G182652" t="s">
        <v>30</v>
      </c>
      <c r="H182652" t="s">
        <v>64</v>
      </c>
    </row>
    <row r="182653" spans="1:8" x14ac:dyDescent="0.25">
      <c r="A182653">
        <v>44.220999999999997</v>
      </c>
      <c r="B182653" t="s">
        <v>128</v>
      </c>
      <c r="C182653" t="s">
        <v>153</v>
      </c>
      <c r="D182653" t="s">
        <v>109</v>
      </c>
      <c r="E182653" s="70">
        <v>45260</v>
      </c>
      <c r="F182653" t="s">
        <v>14</v>
      </c>
      <c r="G182653" t="s">
        <v>30</v>
      </c>
      <c r="H182653" t="s">
        <v>8</v>
      </c>
    </row>
    <row r="182654" spans="1:8" x14ac:dyDescent="0.25">
      <c r="A182654">
        <v>12.558</v>
      </c>
      <c r="B182654" t="s">
        <v>99</v>
      </c>
      <c r="C182654" t="s">
        <v>153</v>
      </c>
      <c r="D182654" t="s">
        <v>106</v>
      </c>
      <c r="E182654" s="70">
        <v>45260</v>
      </c>
      <c r="F182654" t="s">
        <v>14</v>
      </c>
      <c r="G182654" t="s">
        <v>30</v>
      </c>
      <c r="H182654" t="s">
        <v>107</v>
      </c>
    </row>
    <row r="182655" spans="1:8" x14ac:dyDescent="0.25">
      <c r="A182655">
        <v>0.27800000000000002</v>
      </c>
      <c r="B182655" t="s">
        <v>90</v>
      </c>
      <c r="C182655" t="s">
        <v>153</v>
      </c>
      <c r="D182655" t="s">
        <v>137</v>
      </c>
      <c r="E182655" s="70">
        <v>45260</v>
      </c>
      <c r="F182655" t="s">
        <v>14</v>
      </c>
      <c r="G182655" t="s">
        <v>30</v>
      </c>
      <c r="H182655" t="s">
        <v>54</v>
      </c>
    </row>
    <row r="182656" spans="1:8" x14ac:dyDescent="0.25">
      <c r="A182656">
        <v>0.13300000000000001</v>
      </c>
      <c r="B182656" t="s">
        <v>90</v>
      </c>
      <c r="C182656" t="s">
        <v>153</v>
      </c>
      <c r="D182656" t="s">
        <v>134</v>
      </c>
      <c r="E182656" s="70">
        <v>45260</v>
      </c>
      <c r="F182656" t="s">
        <v>14</v>
      </c>
      <c r="G182656" t="s">
        <v>30</v>
      </c>
      <c r="H182656" t="s">
        <v>8</v>
      </c>
    </row>
    <row r="182657" spans="1:8" x14ac:dyDescent="0.25">
      <c r="A182657">
        <v>14.531000000000001</v>
      </c>
      <c r="B182657" t="s">
        <v>108</v>
      </c>
      <c r="C182657" t="s">
        <v>6</v>
      </c>
      <c r="D182657" t="s">
        <v>121</v>
      </c>
      <c r="E182657" s="70">
        <v>45260</v>
      </c>
      <c r="F182657" t="s">
        <v>14</v>
      </c>
      <c r="G182657" t="s">
        <v>30</v>
      </c>
      <c r="H182657" t="s">
        <v>54</v>
      </c>
    </row>
    <row r="182658" spans="1:8" x14ac:dyDescent="0.25">
      <c r="A182658">
        <v>1.5149999999999999</v>
      </c>
      <c r="B182658" t="s">
        <v>130</v>
      </c>
      <c r="C182658" t="s">
        <v>6</v>
      </c>
      <c r="D182658" t="s">
        <v>135</v>
      </c>
      <c r="E182658" s="70">
        <v>45260</v>
      </c>
      <c r="F182658" t="s">
        <v>14</v>
      </c>
      <c r="G182658" t="s">
        <v>30</v>
      </c>
      <c r="H182658" t="s">
        <v>75</v>
      </c>
    </row>
    <row r="182659" spans="1:8" x14ac:dyDescent="0.25">
      <c r="A182659">
        <v>1.2390000000000001</v>
      </c>
      <c r="B182659" t="s">
        <v>111</v>
      </c>
      <c r="C182659" t="s">
        <v>6</v>
      </c>
      <c r="D182659" t="s">
        <v>101</v>
      </c>
      <c r="E182659" s="70">
        <v>45260</v>
      </c>
      <c r="F182659" t="s">
        <v>14</v>
      </c>
      <c r="G182659" t="s">
        <v>30</v>
      </c>
      <c r="H182659" t="s">
        <v>75</v>
      </c>
    </row>
    <row r="182660" spans="1:8" x14ac:dyDescent="0.25">
      <c r="A182660">
        <v>170.17699999999999</v>
      </c>
      <c r="B182660" t="s">
        <v>89</v>
      </c>
      <c r="C182660" t="s">
        <v>153</v>
      </c>
      <c r="D182660" t="s">
        <v>106</v>
      </c>
      <c r="E182660" s="70">
        <v>45260</v>
      </c>
      <c r="F182660" t="s">
        <v>14</v>
      </c>
      <c r="G182660" t="s">
        <v>30</v>
      </c>
      <c r="H182660" t="s">
        <v>8</v>
      </c>
    </row>
    <row r="182661" spans="1:8" x14ac:dyDescent="0.25">
      <c r="A182661">
        <v>0.19400000000000001</v>
      </c>
      <c r="B182661" t="s">
        <v>86</v>
      </c>
      <c r="C182661" t="s">
        <v>6</v>
      </c>
      <c r="D182661" t="s">
        <v>95</v>
      </c>
      <c r="E182661" s="70">
        <v>45260</v>
      </c>
      <c r="F182661" t="s">
        <v>14</v>
      </c>
      <c r="G182661" t="s">
        <v>30</v>
      </c>
      <c r="H182661" t="s">
        <v>107</v>
      </c>
    </row>
    <row r="182662" spans="1:8" x14ac:dyDescent="0.25">
      <c r="A182662">
        <v>0.311</v>
      </c>
      <c r="B182662" t="s">
        <v>116</v>
      </c>
      <c r="C182662" t="s">
        <v>153</v>
      </c>
      <c r="D182662" t="s">
        <v>118</v>
      </c>
      <c r="E182662" s="70">
        <v>45260</v>
      </c>
      <c r="F182662" t="s">
        <v>14</v>
      </c>
      <c r="G182662" t="s">
        <v>30</v>
      </c>
      <c r="H182662" t="s">
        <v>64</v>
      </c>
    </row>
    <row r="182663" spans="1:8" x14ac:dyDescent="0.25">
      <c r="A182663">
        <v>8.7999999999999995E-2</v>
      </c>
      <c r="B182663" t="s">
        <v>97</v>
      </c>
      <c r="C182663" t="s">
        <v>153</v>
      </c>
      <c r="D182663" t="s">
        <v>131</v>
      </c>
      <c r="E182663" s="70">
        <v>45260</v>
      </c>
      <c r="F182663" t="s">
        <v>14</v>
      </c>
      <c r="G182663" t="s">
        <v>30</v>
      </c>
      <c r="H182663" t="s">
        <v>8</v>
      </c>
    </row>
    <row r="182664" spans="1:8" x14ac:dyDescent="0.25">
      <c r="A182664">
        <v>6.0000000000000001E-3</v>
      </c>
      <c r="B182664" t="s">
        <v>130</v>
      </c>
      <c r="C182664" t="s">
        <v>6</v>
      </c>
      <c r="D182664" t="s">
        <v>140</v>
      </c>
      <c r="E182664" s="70">
        <v>45260</v>
      </c>
      <c r="F182664" t="s">
        <v>14</v>
      </c>
      <c r="G182664" t="s">
        <v>30</v>
      </c>
      <c r="H182664" t="s">
        <v>8</v>
      </c>
    </row>
    <row r="182665" spans="1:8" x14ac:dyDescent="0.25">
      <c r="A182665">
        <v>361.50599999999997</v>
      </c>
      <c r="B182665" t="s">
        <v>97</v>
      </c>
      <c r="C182665" t="s">
        <v>153</v>
      </c>
      <c r="D182665" t="s">
        <v>106</v>
      </c>
      <c r="E182665" s="70">
        <v>45260</v>
      </c>
      <c r="F182665" t="s">
        <v>14</v>
      </c>
      <c r="G182665" t="s">
        <v>30</v>
      </c>
      <c r="H182665" t="s">
        <v>107</v>
      </c>
    </row>
    <row r="182666" spans="1:8" x14ac:dyDescent="0.25">
      <c r="A182666">
        <v>0.2</v>
      </c>
      <c r="B182666" t="s">
        <v>99</v>
      </c>
      <c r="C182666" t="s">
        <v>153</v>
      </c>
      <c r="D182666" t="s">
        <v>98</v>
      </c>
      <c r="E182666" s="70">
        <v>45260</v>
      </c>
      <c r="F182666" t="s">
        <v>14</v>
      </c>
      <c r="G182666" t="s">
        <v>30</v>
      </c>
      <c r="H182666" t="s">
        <v>107</v>
      </c>
    </row>
    <row r="182667" spans="1:8" x14ac:dyDescent="0.25">
      <c r="A182667">
        <v>8.516</v>
      </c>
      <c r="B182667" t="s">
        <v>102</v>
      </c>
      <c r="C182667" t="s">
        <v>153</v>
      </c>
      <c r="D182667" t="s">
        <v>131</v>
      </c>
      <c r="E182667" s="70">
        <v>45260</v>
      </c>
      <c r="F182667" t="s">
        <v>14</v>
      </c>
      <c r="G182667" t="s">
        <v>30</v>
      </c>
      <c r="H182667" t="s">
        <v>8</v>
      </c>
    </row>
    <row r="182668" spans="1:8" x14ac:dyDescent="0.25">
      <c r="A182668">
        <v>1.946</v>
      </c>
      <c r="B182668" t="s">
        <v>139</v>
      </c>
      <c r="C182668" t="s">
        <v>153</v>
      </c>
      <c r="D182668" t="s">
        <v>98</v>
      </c>
      <c r="E182668" s="70">
        <v>45260</v>
      </c>
      <c r="F182668" t="s">
        <v>14</v>
      </c>
      <c r="G182668" t="s">
        <v>30</v>
      </c>
      <c r="H182668" t="s">
        <v>62</v>
      </c>
    </row>
    <row r="182669" spans="1:8" x14ac:dyDescent="0.25">
      <c r="A182669">
        <v>2E-3</v>
      </c>
      <c r="B182669" t="s">
        <v>89</v>
      </c>
      <c r="C182669" t="s">
        <v>6</v>
      </c>
      <c r="D182669" t="s">
        <v>119</v>
      </c>
      <c r="E182669" s="70">
        <v>45260</v>
      </c>
      <c r="F182669" t="s">
        <v>14</v>
      </c>
      <c r="G182669" t="s">
        <v>30</v>
      </c>
      <c r="H182669" t="s">
        <v>8</v>
      </c>
    </row>
    <row r="182670" spans="1:8" x14ac:dyDescent="0.25">
      <c r="A182670">
        <v>1E-3</v>
      </c>
      <c r="B182670" t="s">
        <v>97</v>
      </c>
      <c r="C182670" t="s">
        <v>153</v>
      </c>
      <c r="D182670" t="s">
        <v>104</v>
      </c>
      <c r="E182670" s="70">
        <v>45260</v>
      </c>
      <c r="F182670" t="s">
        <v>14</v>
      </c>
      <c r="G182670" t="s">
        <v>30</v>
      </c>
      <c r="H182670" t="s">
        <v>8</v>
      </c>
    </row>
    <row r="182671" spans="1:8" x14ac:dyDescent="0.25">
      <c r="A182671">
        <v>2.1269999999999998</v>
      </c>
      <c r="B182671" t="s">
        <v>122</v>
      </c>
      <c r="C182671" t="s">
        <v>6</v>
      </c>
      <c r="D182671" t="s">
        <v>141</v>
      </c>
      <c r="E182671" s="70">
        <v>45260</v>
      </c>
      <c r="F182671" t="s">
        <v>14</v>
      </c>
      <c r="G182671" t="s">
        <v>30</v>
      </c>
      <c r="H182671" t="s">
        <v>8</v>
      </c>
    </row>
    <row r="182672" spans="1:8" x14ac:dyDescent="0.25">
      <c r="A182672">
        <v>1.0999999999999999E-2</v>
      </c>
      <c r="B182672" t="s">
        <v>130</v>
      </c>
      <c r="C182672" t="s">
        <v>6</v>
      </c>
      <c r="D182672" t="s">
        <v>106</v>
      </c>
      <c r="E182672" s="70">
        <v>45260</v>
      </c>
      <c r="F182672" t="s">
        <v>14</v>
      </c>
      <c r="G182672" t="s">
        <v>30</v>
      </c>
      <c r="H182672" t="s">
        <v>54</v>
      </c>
    </row>
    <row r="182673" spans="1:8" x14ac:dyDescent="0.25">
      <c r="A182673">
        <v>0.58099999999999996</v>
      </c>
      <c r="B182673" t="s">
        <v>93</v>
      </c>
      <c r="C182673" t="s">
        <v>6</v>
      </c>
      <c r="D182673" t="s">
        <v>95</v>
      </c>
      <c r="E182673" s="70">
        <v>45260</v>
      </c>
      <c r="F182673" t="s">
        <v>14</v>
      </c>
      <c r="G182673" t="s">
        <v>30</v>
      </c>
      <c r="H182673" t="s">
        <v>8</v>
      </c>
    </row>
    <row r="182674" spans="1:8" x14ac:dyDescent="0.25">
      <c r="A182674">
        <v>3437.5189999999998</v>
      </c>
      <c r="B182674" t="s">
        <v>97</v>
      </c>
      <c r="C182674" t="s">
        <v>153</v>
      </c>
      <c r="D182674" t="s">
        <v>112</v>
      </c>
      <c r="E182674" s="70">
        <v>45260</v>
      </c>
      <c r="F182674" t="s">
        <v>14</v>
      </c>
      <c r="G182674" t="s">
        <v>30</v>
      </c>
      <c r="H182674" t="s">
        <v>64</v>
      </c>
    </row>
    <row r="182675" spans="1:8" x14ac:dyDescent="0.25">
      <c r="A182675">
        <v>1.0940000000000001</v>
      </c>
      <c r="B182675" t="s">
        <v>97</v>
      </c>
      <c r="C182675" t="s">
        <v>153</v>
      </c>
      <c r="D182675" t="s">
        <v>91</v>
      </c>
      <c r="E182675" s="70">
        <v>45260</v>
      </c>
      <c r="F182675" t="s">
        <v>14</v>
      </c>
      <c r="G182675" t="s">
        <v>30</v>
      </c>
      <c r="H182675" t="s">
        <v>64</v>
      </c>
    </row>
    <row r="182676" spans="1:8" x14ac:dyDescent="0.25">
      <c r="A182676">
        <v>3.7389999999999999</v>
      </c>
      <c r="B182676" t="s">
        <v>117</v>
      </c>
      <c r="C182676" t="s">
        <v>153</v>
      </c>
      <c r="D182676" t="s">
        <v>112</v>
      </c>
      <c r="E182676" s="70">
        <v>45260</v>
      </c>
      <c r="F182676" t="s">
        <v>14</v>
      </c>
      <c r="G182676" t="s">
        <v>30</v>
      </c>
      <c r="H182676" t="s">
        <v>75</v>
      </c>
    </row>
    <row r="182677" spans="1:8" x14ac:dyDescent="0.25">
      <c r="A182677">
        <v>0</v>
      </c>
      <c r="B182677" t="s">
        <v>93</v>
      </c>
      <c r="C182677" t="s">
        <v>6</v>
      </c>
      <c r="D182677" t="s">
        <v>119</v>
      </c>
      <c r="E182677" s="70">
        <v>45260</v>
      </c>
      <c r="F182677" t="s">
        <v>14</v>
      </c>
      <c r="G182677" t="s">
        <v>30</v>
      </c>
      <c r="H182677" t="s">
        <v>64</v>
      </c>
    </row>
    <row r="182678" spans="1:8" x14ac:dyDescent="0.25">
      <c r="A182678">
        <v>143.18600000000001</v>
      </c>
      <c r="B182678" t="s">
        <v>97</v>
      </c>
      <c r="C182678" t="s">
        <v>6</v>
      </c>
      <c r="D182678" t="s">
        <v>106</v>
      </c>
      <c r="E182678" s="70">
        <v>45260</v>
      </c>
      <c r="F182678" t="s">
        <v>14</v>
      </c>
      <c r="G182678" t="s">
        <v>30</v>
      </c>
      <c r="H182678" t="s">
        <v>107</v>
      </c>
    </row>
    <row r="182679" spans="1:8" x14ac:dyDescent="0.25">
      <c r="A182679">
        <v>2.976</v>
      </c>
      <c r="B182679" t="s">
        <v>102</v>
      </c>
      <c r="C182679" t="s">
        <v>6</v>
      </c>
      <c r="D182679" t="s">
        <v>135</v>
      </c>
      <c r="E182679" s="70">
        <v>45260</v>
      </c>
      <c r="F182679" t="s">
        <v>14</v>
      </c>
      <c r="G182679" t="s">
        <v>30</v>
      </c>
      <c r="H182679" t="s">
        <v>8</v>
      </c>
    </row>
    <row r="182680" spans="1:8" x14ac:dyDescent="0.25">
      <c r="A182680">
        <v>0.439</v>
      </c>
      <c r="B182680" t="s">
        <v>90</v>
      </c>
      <c r="C182680" t="s">
        <v>153</v>
      </c>
      <c r="D182680" t="s">
        <v>109</v>
      </c>
      <c r="E182680" s="70">
        <v>45260</v>
      </c>
      <c r="F182680" t="s">
        <v>14</v>
      </c>
      <c r="G182680" t="s">
        <v>30</v>
      </c>
      <c r="H182680" t="s">
        <v>8</v>
      </c>
    </row>
    <row r="182681" spans="1:8" x14ac:dyDescent="0.25">
      <c r="A182681">
        <v>2.7E-2</v>
      </c>
      <c r="B182681" t="s">
        <v>90</v>
      </c>
      <c r="C182681" t="s">
        <v>153</v>
      </c>
      <c r="D182681" t="s">
        <v>142</v>
      </c>
      <c r="E182681" s="70">
        <v>45260</v>
      </c>
      <c r="F182681" t="s">
        <v>14</v>
      </c>
      <c r="G182681" t="s">
        <v>30</v>
      </c>
      <c r="H182681" t="s">
        <v>8</v>
      </c>
    </row>
    <row r="182682" spans="1:8" x14ac:dyDescent="0.25">
      <c r="A182682">
        <v>1.6379999999999999</v>
      </c>
      <c r="B182682" t="s">
        <v>120</v>
      </c>
      <c r="C182682" t="s">
        <v>6</v>
      </c>
      <c r="D182682" t="s">
        <v>98</v>
      </c>
      <c r="E182682" s="70">
        <v>45260</v>
      </c>
      <c r="F182682" t="s">
        <v>14</v>
      </c>
      <c r="G182682" t="s">
        <v>30</v>
      </c>
      <c r="H182682" t="s">
        <v>8</v>
      </c>
    </row>
    <row r="182683" spans="1:8" x14ac:dyDescent="0.25">
      <c r="A182683">
        <v>97.814999999999998</v>
      </c>
      <c r="B182683" t="s">
        <v>89</v>
      </c>
      <c r="C182683" t="s">
        <v>153</v>
      </c>
      <c r="D182683" t="s">
        <v>106</v>
      </c>
      <c r="E182683" s="70">
        <v>45260</v>
      </c>
      <c r="F182683" t="s">
        <v>14</v>
      </c>
      <c r="G182683" t="s">
        <v>30</v>
      </c>
      <c r="H182683" t="s">
        <v>64</v>
      </c>
    </row>
    <row r="182684" spans="1:8" x14ac:dyDescent="0.25">
      <c r="A182684">
        <v>0.34699999999999998</v>
      </c>
      <c r="B182684" t="s">
        <v>90</v>
      </c>
      <c r="C182684" t="s">
        <v>6</v>
      </c>
      <c r="D182684" t="s">
        <v>137</v>
      </c>
      <c r="E182684" s="70">
        <v>45260</v>
      </c>
      <c r="F182684" t="s">
        <v>14</v>
      </c>
      <c r="G182684" t="s">
        <v>30</v>
      </c>
      <c r="H182684" t="s">
        <v>54</v>
      </c>
    </row>
    <row r="182685" spans="1:8" x14ac:dyDescent="0.25">
      <c r="A182685">
        <v>24.933</v>
      </c>
      <c r="B182685" t="s">
        <v>97</v>
      </c>
      <c r="C182685" t="s">
        <v>6</v>
      </c>
      <c r="D182685" t="s">
        <v>129</v>
      </c>
      <c r="E182685" s="70">
        <v>45260</v>
      </c>
      <c r="F182685" t="s">
        <v>14</v>
      </c>
      <c r="G182685" t="s">
        <v>30</v>
      </c>
      <c r="H182685" t="s">
        <v>75</v>
      </c>
    </row>
    <row r="182686" spans="1:8" x14ac:dyDescent="0.25">
      <c r="A182686">
        <v>0.57399999999999995</v>
      </c>
      <c r="B182686" t="s">
        <v>86</v>
      </c>
      <c r="C182686" t="s">
        <v>6</v>
      </c>
      <c r="D182686" t="s">
        <v>121</v>
      </c>
      <c r="E182686" s="70">
        <v>45260</v>
      </c>
      <c r="F182686" t="s">
        <v>14</v>
      </c>
      <c r="G182686" t="s">
        <v>30</v>
      </c>
      <c r="H182686" t="s">
        <v>8</v>
      </c>
    </row>
    <row r="182687" spans="1:8" x14ac:dyDescent="0.25">
      <c r="A182687">
        <v>2.0609999999999999</v>
      </c>
      <c r="B182687" t="s">
        <v>102</v>
      </c>
      <c r="C182687" t="s">
        <v>6</v>
      </c>
      <c r="D182687" t="s">
        <v>141</v>
      </c>
      <c r="E182687" s="70">
        <v>45260</v>
      </c>
      <c r="F182687" t="s">
        <v>14</v>
      </c>
      <c r="G182687" t="s">
        <v>30</v>
      </c>
      <c r="H182687" t="s">
        <v>64</v>
      </c>
    </row>
    <row r="182688" spans="1:8" x14ac:dyDescent="0.25">
      <c r="A182688">
        <v>41.848999999999997</v>
      </c>
      <c r="B182688" t="s">
        <v>130</v>
      </c>
      <c r="C182688" t="s">
        <v>153</v>
      </c>
      <c r="D182688" t="s">
        <v>106</v>
      </c>
      <c r="E182688" s="70">
        <v>45260</v>
      </c>
      <c r="F182688" t="s">
        <v>14</v>
      </c>
      <c r="G182688" t="s">
        <v>30</v>
      </c>
      <c r="H182688" t="s">
        <v>54</v>
      </c>
    </row>
    <row r="182689" spans="1:8" x14ac:dyDescent="0.25">
      <c r="A182689">
        <v>32.72</v>
      </c>
      <c r="B182689" t="s">
        <v>105</v>
      </c>
      <c r="C182689" t="s">
        <v>153</v>
      </c>
      <c r="D182689" t="s">
        <v>98</v>
      </c>
      <c r="E182689" s="70">
        <v>45260</v>
      </c>
      <c r="F182689" t="s">
        <v>14</v>
      </c>
      <c r="G182689" t="s">
        <v>30</v>
      </c>
      <c r="H182689" t="s">
        <v>107</v>
      </c>
    </row>
    <row r="182690" spans="1:8" x14ac:dyDescent="0.25">
      <c r="A182690">
        <v>0.20399999999999999</v>
      </c>
      <c r="B182690" t="s">
        <v>93</v>
      </c>
      <c r="C182690" t="s">
        <v>153</v>
      </c>
      <c r="D182690" t="s">
        <v>121</v>
      </c>
      <c r="E182690" s="70">
        <v>45260</v>
      </c>
      <c r="F182690" t="s">
        <v>14</v>
      </c>
      <c r="G182690" t="s">
        <v>30</v>
      </c>
      <c r="H182690" t="s">
        <v>8</v>
      </c>
    </row>
    <row r="182691" spans="1:8" x14ac:dyDescent="0.25">
      <c r="A182691">
        <v>49.499000000000002</v>
      </c>
      <c r="B182691" t="s">
        <v>136</v>
      </c>
      <c r="C182691" t="s">
        <v>153</v>
      </c>
      <c r="D182691" t="s">
        <v>106</v>
      </c>
      <c r="E182691" s="70">
        <v>45260</v>
      </c>
      <c r="F182691" t="s">
        <v>14</v>
      </c>
      <c r="G182691" t="s">
        <v>30</v>
      </c>
      <c r="H182691" t="s">
        <v>8</v>
      </c>
    </row>
    <row r="182692" spans="1:8" x14ac:dyDescent="0.25">
      <c r="A182692">
        <v>0.17599999999999999</v>
      </c>
      <c r="B182692" t="s">
        <v>89</v>
      </c>
      <c r="C182692" t="s">
        <v>153</v>
      </c>
      <c r="D182692" t="s">
        <v>109</v>
      </c>
      <c r="E182692" s="70">
        <v>45260</v>
      </c>
      <c r="F182692" t="s">
        <v>14</v>
      </c>
      <c r="G182692" t="s">
        <v>30</v>
      </c>
      <c r="H182692" t="s">
        <v>8</v>
      </c>
    </row>
    <row r="182693" spans="1:8" x14ac:dyDescent="0.25">
      <c r="A182693">
        <v>0.12</v>
      </c>
      <c r="B182693" t="s">
        <v>102</v>
      </c>
      <c r="C182693" t="s">
        <v>6</v>
      </c>
      <c r="D182693" t="s">
        <v>121</v>
      </c>
      <c r="E182693" s="70">
        <v>45260</v>
      </c>
      <c r="F182693" t="s">
        <v>14</v>
      </c>
      <c r="G182693" t="s">
        <v>30</v>
      </c>
      <c r="H182693" t="s">
        <v>71</v>
      </c>
    </row>
    <row r="182694" spans="1:8" x14ac:dyDescent="0.25">
      <c r="A182694">
        <v>0.44500000000000001</v>
      </c>
      <c r="B182694" t="s">
        <v>90</v>
      </c>
      <c r="C182694" t="s">
        <v>153</v>
      </c>
      <c r="D182694" t="s">
        <v>135</v>
      </c>
      <c r="E182694" s="70">
        <v>45260</v>
      </c>
      <c r="F182694" t="s">
        <v>14</v>
      </c>
      <c r="G182694" t="s">
        <v>30</v>
      </c>
      <c r="H182694" t="s">
        <v>8</v>
      </c>
    </row>
    <row r="182695" spans="1:8" x14ac:dyDescent="0.25">
      <c r="A182695">
        <v>5.8949999999999996</v>
      </c>
      <c r="B182695" t="s">
        <v>128</v>
      </c>
      <c r="C182695" t="s">
        <v>153</v>
      </c>
      <c r="D182695" t="s">
        <v>106</v>
      </c>
      <c r="E182695" s="70">
        <v>45260</v>
      </c>
      <c r="F182695" t="s">
        <v>14</v>
      </c>
      <c r="G182695" t="s">
        <v>30</v>
      </c>
      <c r="H182695" t="s">
        <v>75</v>
      </c>
    </row>
    <row r="182696" spans="1:8" x14ac:dyDescent="0.25">
      <c r="A182696">
        <v>0.40200000000000002</v>
      </c>
      <c r="B182696" t="s">
        <v>90</v>
      </c>
      <c r="C182696" t="s">
        <v>153</v>
      </c>
      <c r="D182696" t="s">
        <v>131</v>
      </c>
      <c r="E182696" s="70">
        <v>45260</v>
      </c>
      <c r="F182696" t="s">
        <v>14</v>
      </c>
      <c r="G182696" t="s">
        <v>30</v>
      </c>
      <c r="H182696" t="s">
        <v>107</v>
      </c>
    </row>
    <row r="182697" spans="1:8" x14ac:dyDescent="0.25">
      <c r="A182697">
        <v>1.421</v>
      </c>
      <c r="B182697" t="s">
        <v>136</v>
      </c>
      <c r="C182697" t="s">
        <v>153</v>
      </c>
      <c r="D182697" t="s">
        <v>95</v>
      </c>
      <c r="E182697" s="70">
        <v>45260</v>
      </c>
      <c r="F182697" t="s">
        <v>14</v>
      </c>
      <c r="G182697" t="s">
        <v>30</v>
      </c>
      <c r="H182697" t="s">
        <v>64</v>
      </c>
    </row>
    <row r="182698" spans="1:8" x14ac:dyDescent="0.25">
      <c r="A182698">
        <v>2E-3</v>
      </c>
      <c r="B182698" t="s">
        <v>90</v>
      </c>
      <c r="C182698" t="s">
        <v>6</v>
      </c>
      <c r="D182698" t="s">
        <v>142</v>
      </c>
      <c r="E182698" s="70">
        <v>45260</v>
      </c>
      <c r="F182698" t="s">
        <v>14</v>
      </c>
      <c r="G182698" t="s">
        <v>30</v>
      </c>
      <c r="H182698" t="s">
        <v>58</v>
      </c>
    </row>
    <row r="182699" spans="1:8" x14ac:dyDescent="0.25">
      <c r="A182699">
        <v>6.6000000000000003E-2</v>
      </c>
      <c r="B182699" t="s">
        <v>102</v>
      </c>
      <c r="C182699" t="s">
        <v>6</v>
      </c>
      <c r="D182699" t="s">
        <v>131</v>
      </c>
      <c r="E182699" s="70">
        <v>45260</v>
      </c>
      <c r="F182699" t="s">
        <v>14</v>
      </c>
      <c r="G182699" t="s">
        <v>30</v>
      </c>
      <c r="H182699" t="s">
        <v>54</v>
      </c>
    </row>
    <row r="182700" spans="1:8" x14ac:dyDescent="0.25">
      <c r="A182700">
        <v>5.0000000000000001E-3</v>
      </c>
      <c r="B182700" t="s">
        <v>102</v>
      </c>
      <c r="C182700" t="s">
        <v>6</v>
      </c>
      <c r="D182700" t="s">
        <v>121</v>
      </c>
      <c r="E182700" s="70">
        <v>45260</v>
      </c>
      <c r="F182700" t="s">
        <v>14</v>
      </c>
      <c r="G182700" t="s">
        <v>30</v>
      </c>
      <c r="H182700" t="s">
        <v>64</v>
      </c>
    </row>
    <row r="182701" spans="1:8" x14ac:dyDescent="0.25">
      <c r="A182701">
        <v>0.08</v>
      </c>
      <c r="B182701" t="s">
        <v>86</v>
      </c>
      <c r="C182701" t="s">
        <v>153</v>
      </c>
      <c r="D182701" t="s">
        <v>113</v>
      </c>
      <c r="E182701" s="70">
        <v>45260</v>
      </c>
      <c r="F182701" t="s">
        <v>14</v>
      </c>
      <c r="G182701" t="s">
        <v>30</v>
      </c>
      <c r="H182701" t="s">
        <v>75</v>
      </c>
    </row>
    <row r="182702" spans="1:8" x14ac:dyDescent="0.25">
      <c r="A182702">
        <v>325.14</v>
      </c>
      <c r="B182702" t="s">
        <v>105</v>
      </c>
      <c r="C182702" t="s">
        <v>153</v>
      </c>
      <c r="D182702" t="s">
        <v>112</v>
      </c>
      <c r="E182702" s="70">
        <v>45260</v>
      </c>
      <c r="F182702" t="s">
        <v>14</v>
      </c>
      <c r="G182702" t="s">
        <v>30</v>
      </c>
      <c r="H182702" t="s">
        <v>75</v>
      </c>
    </row>
    <row r="182703" spans="1:8" x14ac:dyDescent="0.25">
      <c r="A182703">
        <v>3.7759999999999998</v>
      </c>
      <c r="B182703" t="s">
        <v>90</v>
      </c>
      <c r="C182703" t="s">
        <v>153</v>
      </c>
      <c r="D182703" t="s">
        <v>106</v>
      </c>
      <c r="E182703" s="70">
        <v>45260</v>
      </c>
      <c r="F182703" t="s">
        <v>14</v>
      </c>
      <c r="G182703" t="s">
        <v>30</v>
      </c>
      <c r="H182703" t="s">
        <v>75</v>
      </c>
    </row>
    <row r="182704" spans="1:8" x14ac:dyDescent="0.25">
      <c r="A182704">
        <v>0.752</v>
      </c>
      <c r="B182704" t="s">
        <v>97</v>
      </c>
      <c r="C182704" t="s">
        <v>153</v>
      </c>
      <c r="D182704" t="s">
        <v>91</v>
      </c>
      <c r="E182704" s="70">
        <v>45260</v>
      </c>
      <c r="F182704" t="s">
        <v>14</v>
      </c>
      <c r="G182704" t="s">
        <v>30</v>
      </c>
      <c r="H182704" t="s">
        <v>54</v>
      </c>
    </row>
    <row r="182705" spans="1:8" x14ac:dyDescent="0.25">
      <c r="A182705">
        <v>4.0000000000000001E-3</v>
      </c>
      <c r="B182705" t="s">
        <v>90</v>
      </c>
      <c r="C182705" t="s">
        <v>153</v>
      </c>
      <c r="D182705" t="s">
        <v>142</v>
      </c>
      <c r="E182705" s="70">
        <v>45260</v>
      </c>
      <c r="F182705" t="s">
        <v>14</v>
      </c>
      <c r="G182705" t="s">
        <v>30</v>
      </c>
      <c r="H182705" t="s">
        <v>58</v>
      </c>
    </row>
    <row r="182706" spans="1:8" x14ac:dyDescent="0.25">
      <c r="A182706">
        <v>1E-3</v>
      </c>
      <c r="B182706" t="s">
        <v>93</v>
      </c>
      <c r="C182706" t="s">
        <v>6</v>
      </c>
      <c r="D182706" t="s">
        <v>118</v>
      </c>
      <c r="E182706" s="70">
        <v>45260</v>
      </c>
      <c r="F182706" t="s">
        <v>14</v>
      </c>
      <c r="G182706" t="s">
        <v>30</v>
      </c>
      <c r="H182706" t="s">
        <v>64</v>
      </c>
    </row>
    <row r="182707" spans="1:8" x14ac:dyDescent="0.25">
      <c r="A182707">
        <v>0.26300000000000001</v>
      </c>
      <c r="B182707" t="s">
        <v>110</v>
      </c>
      <c r="C182707" t="s">
        <v>153</v>
      </c>
      <c r="D182707" t="s">
        <v>131</v>
      </c>
      <c r="E182707" s="70">
        <v>45260</v>
      </c>
      <c r="F182707" t="s">
        <v>14</v>
      </c>
      <c r="G182707" t="s">
        <v>30</v>
      </c>
      <c r="H182707" t="s">
        <v>8</v>
      </c>
    </row>
    <row r="182708" spans="1:8" x14ac:dyDescent="0.25">
      <c r="A182708">
        <v>22.277999999999999</v>
      </c>
      <c r="B182708" t="s">
        <v>97</v>
      </c>
      <c r="C182708" t="s">
        <v>6</v>
      </c>
      <c r="D182708" t="s">
        <v>113</v>
      </c>
      <c r="E182708" s="70">
        <v>45260</v>
      </c>
      <c r="F182708" t="s">
        <v>14</v>
      </c>
      <c r="G182708" t="s">
        <v>30</v>
      </c>
      <c r="H182708" t="s">
        <v>64</v>
      </c>
    </row>
    <row r="182709" spans="1:8" x14ac:dyDescent="0.25">
      <c r="A182709">
        <v>0.374</v>
      </c>
      <c r="B182709" t="s">
        <v>108</v>
      </c>
      <c r="C182709" t="s">
        <v>6</v>
      </c>
      <c r="D182709" t="s">
        <v>115</v>
      </c>
      <c r="E182709" s="70">
        <v>45260</v>
      </c>
      <c r="F182709" t="s">
        <v>14</v>
      </c>
      <c r="G182709" t="s">
        <v>30</v>
      </c>
      <c r="H182709" t="s">
        <v>62</v>
      </c>
    </row>
    <row r="182710" spans="1:8" x14ac:dyDescent="0.25">
      <c r="A182710">
        <v>15.994</v>
      </c>
      <c r="B182710" t="s">
        <v>108</v>
      </c>
      <c r="C182710" t="s">
        <v>6</v>
      </c>
      <c r="D182710" t="s">
        <v>115</v>
      </c>
      <c r="E182710" s="70">
        <v>45260</v>
      </c>
      <c r="F182710" t="s">
        <v>14</v>
      </c>
      <c r="G182710" t="s">
        <v>30</v>
      </c>
      <c r="H182710" t="s">
        <v>58</v>
      </c>
    </row>
    <row r="182711" spans="1:8" x14ac:dyDescent="0.25">
      <c r="A182711">
        <v>3.0000000000000001E-3</v>
      </c>
      <c r="B182711" t="s">
        <v>108</v>
      </c>
      <c r="C182711" t="s">
        <v>153</v>
      </c>
      <c r="D182711" t="s">
        <v>91</v>
      </c>
      <c r="E182711" s="70">
        <v>45260</v>
      </c>
      <c r="F182711" t="s">
        <v>14</v>
      </c>
      <c r="G182711" t="s">
        <v>30</v>
      </c>
      <c r="H182711" t="s">
        <v>54</v>
      </c>
    </row>
    <row r="182712" spans="1:8" x14ac:dyDescent="0.25">
      <c r="A182712">
        <v>8.5000000000000006E-2</v>
      </c>
      <c r="B182712" t="s">
        <v>102</v>
      </c>
      <c r="C182712" t="s">
        <v>153</v>
      </c>
      <c r="D182712" t="s">
        <v>95</v>
      </c>
      <c r="E182712" s="70">
        <v>45260</v>
      </c>
      <c r="F182712" t="s">
        <v>14</v>
      </c>
      <c r="G182712" t="s">
        <v>30</v>
      </c>
      <c r="H182712" t="s">
        <v>62</v>
      </c>
    </row>
    <row r="182713" spans="1:8" x14ac:dyDescent="0.25">
      <c r="A182713">
        <v>1.0999999999999999E-2</v>
      </c>
      <c r="B182713" t="s">
        <v>102</v>
      </c>
      <c r="C182713" t="s">
        <v>6</v>
      </c>
      <c r="D182713" t="s">
        <v>91</v>
      </c>
      <c r="E182713" s="70">
        <v>45260</v>
      </c>
      <c r="F182713" t="s">
        <v>14</v>
      </c>
      <c r="G182713" t="s">
        <v>30</v>
      </c>
      <c r="H182713" t="s">
        <v>54</v>
      </c>
    </row>
    <row r="182714" spans="1:8" x14ac:dyDescent="0.25">
      <c r="A182714">
        <v>69.866</v>
      </c>
      <c r="B182714" t="s">
        <v>86</v>
      </c>
      <c r="C182714" t="s">
        <v>153</v>
      </c>
      <c r="D182714" t="s">
        <v>95</v>
      </c>
      <c r="E182714" s="70">
        <v>45260</v>
      </c>
      <c r="F182714" t="s">
        <v>14</v>
      </c>
      <c r="G182714" t="s">
        <v>30</v>
      </c>
      <c r="H182714" t="s">
        <v>8</v>
      </c>
    </row>
    <row r="182715" spans="1:8" x14ac:dyDescent="0.25">
      <c r="A182715">
        <v>6.0000000000000001E-3</v>
      </c>
      <c r="B182715" t="s">
        <v>130</v>
      </c>
      <c r="C182715" t="s">
        <v>6</v>
      </c>
      <c r="D182715" t="s">
        <v>140</v>
      </c>
      <c r="E182715" s="70">
        <v>45260</v>
      </c>
      <c r="F182715" t="s">
        <v>14</v>
      </c>
      <c r="G182715" t="s">
        <v>30</v>
      </c>
      <c r="H182715" t="s">
        <v>54</v>
      </c>
    </row>
    <row r="182716" spans="1:8" x14ac:dyDescent="0.25">
      <c r="A182716">
        <v>144.185</v>
      </c>
      <c r="B182716" t="s">
        <v>97</v>
      </c>
      <c r="C182716" t="s">
        <v>6</v>
      </c>
      <c r="D182716" t="s">
        <v>104</v>
      </c>
      <c r="E182716" s="70">
        <v>45260</v>
      </c>
      <c r="F182716" t="s">
        <v>14</v>
      </c>
      <c r="G182716" t="s">
        <v>30</v>
      </c>
      <c r="H182716" t="s">
        <v>8</v>
      </c>
    </row>
    <row r="182717" spans="1:8" x14ac:dyDescent="0.25">
      <c r="A182717">
        <v>55.615000000000002</v>
      </c>
      <c r="B182717" t="s">
        <v>97</v>
      </c>
      <c r="C182717" t="s">
        <v>153</v>
      </c>
      <c r="D182717" t="s">
        <v>106</v>
      </c>
      <c r="E182717" s="70">
        <v>45260</v>
      </c>
      <c r="F182717" t="s">
        <v>14</v>
      </c>
      <c r="G182717" t="s">
        <v>30</v>
      </c>
      <c r="H182717" t="s">
        <v>75</v>
      </c>
    </row>
    <row r="182718" spans="1:8" x14ac:dyDescent="0.25">
      <c r="A182718">
        <v>106.8</v>
      </c>
      <c r="B182718" t="s">
        <v>105</v>
      </c>
      <c r="C182718" t="s">
        <v>6</v>
      </c>
      <c r="D182718" t="s">
        <v>121</v>
      </c>
      <c r="E182718" s="70">
        <v>45260</v>
      </c>
      <c r="F182718" t="s">
        <v>14</v>
      </c>
      <c r="G182718" t="s">
        <v>30</v>
      </c>
      <c r="H182718" t="s">
        <v>54</v>
      </c>
    </row>
    <row r="182719" spans="1:8" x14ac:dyDescent="0.25">
      <c r="A182719">
        <v>0.45800000000000002</v>
      </c>
      <c r="B182719" t="s">
        <v>90</v>
      </c>
      <c r="C182719" t="s">
        <v>153</v>
      </c>
      <c r="D182719" t="s">
        <v>113</v>
      </c>
      <c r="E182719" s="70">
        <v>45260</v>
      </c>
      <c r="F182719" t="s">
        <v>14</v>
      </c>
      <c r="G182719" t="s">
        <v>30</v>
      </c>
      <c r="H182719" t="s">
        <v>58</v>
      </c>
    </row>
    <row r="182720" spans="1:8" x14ac:dyDescent="0.25">
      <c r="A182720">
        <v>0.33</v>
      </c>
      <c r="B182720" t="s">
        <v>117</v>
      </c>
      <c r="C182720" t="s">
        <v>6</v>
      </c>
      <c r="D182720" t="s">
        <v>119</v>
      </c>
      <c r="E182720" s="70">
        <v>45260</v>
      </c>
      <c r="F182720" t="s">
        <v>14</v>
      </c>
      <c r="G182720" t="s">
        <v>30</v>
      </c>
      <c r="H182720" t="s">
        <v>64</v>
      </c>
    </row>
    <row r="182721" spans="1:8" x14ac:dyDescent="0.25">
      <c r="A182721">
        <v>193.85</v>
      </c>
      <c r="B182721" t="s">
        <v>105</v>
      </c>
      <c r="C182721" t="s">
        <v>6</v>
      </c>
      <c r="D182721" t="s">
        <v>98</v>
      </c>
      <c r="E182721" s="70">
        <v>45260</v>
      </c>
      <c r="F182721" t="s">
        <v>14</v>
      </c>
      <c r="G182721" t="s">
        <v>30</v>
      </c>
      <c r="H182721" t="s">
        <v>58</v>
      </c>
    </row>
    <row r="182722" spans="1:8" x14ac:dyDescent="0.25">
      <c r="A182722">
        <v>143.18600000000001</v>
      </c>
      <c r="B182722" t="s">
        <v>97</v>
      </c>
      <c r="C182722" t="s">
        <v>6</v>
      </c>
      <c r="D182722" t="s">
        <v>106</v>
      </c>
      <c r="E182722" s="70">
        <v>45260</v>
      </c>
      <c r="F182722" t="s">
        <v>14</v>
      </c>
      <c r="G182722" t="s">
        <v>30</v>
      </c>
      <c r="H182722" t="s">
        <v>75</v>
      </c>
    </row>
    <row r="182723" spans="1:8" x14ac:dyDescent="0.25">
      <c r="A182723">
        <v>298.33300000000003</v>
      </c>
      <c r="B182723" t="s">
        <v>97</v>
      </c>
      <c r="C182723" t="s">
        <v>6</v>
      </c>
      <c r="D182723" t="s">
        <v>91</v>
      </c>
      <c r="E182723" s="70">
        <v>45260</v>
      </c>
      <c r="F182723" t="s">
        <v>14</v>
      </c>
      <c r="G182723" t="s">
        <v>30</v>
      </c>
      <c r="H182723" t="s">
        <v>8</v>
      </c>
    </row>
    <row r="182724" spans="1:8" x14ac:dyDescent="0.25">
      <c r="A182724">
        <v>0.78300000000000003</v>
      </c>
      <c r="B182724" t="s">
        <v>116</v>
      </c>
      <c r="C182724" t="s">
        <v>153</v>
      </c>
      <c r="D182724" t="s">
        <v>87</v>
      </c>
      <c r="E182724" s="70">
        <v>45260</v>
      </c>
      <c r="F182724" t="s">
        <v>14</v>
      </c>
      <c r="G182724" t="s">
        <v>30</v>
      </c>
      <c r="H182724" t="s">
        <v>8</v>
      </c>
    </row>
    <row r="182725" spans="1:8" x14ac:dyDescent="0.25">
      <c r="A182725">
        <v>5.899</v>
      </c>
      <c r="B182725" t="s">
        <v>90</v>
      </c>
      <c r="C182725" t="s">
        <v>6</v>
      </c>
      <c r="D182725" t="s">
        <v>135</v>
      </c>
      <c r="E182725" s="70">
        <v>45260</v>
      </c>
      <c r="F182725" t="s">
        <v>14</v>
      </c>
      <c r="G182725" t="s">
        <v>30</v>
      </c>
      <c r="H182725" t="s">
        <v>8</v>
      </c>
    </row>
    <row r="182726" spans="1:8" x14ac:dyDescent="0.25">
      <c r="A182726">
        <v>0.2</v>
      </c>
      <c r="B182726" t="s">
        <v>99</v>
      </c>
      <c r="C182726" t="s">
        <v>153</v>
      </c>
      <c r="D182726" t="s">
        <v>98</v>
      </c>
      <c r="E182726" s="70">
        <v>45260</v>
      </c>
      <c r="F182726" t="s">
        <v>14</v>
      </c>
      <c r="G182726" t="s">
        <v>30</v>
      </c>
      <c r="H182726" t="s">
        <v>75</v>
      </c>
    </row>
    <row r="182727" spans="1:8" x14ac:dyDescent="0.25">
      <c r="A182727">
        <v>1.8</v>
      </c>
      <c r="B182727" t="s">
        <v>110</v>
      </c>
      <c r="C182727" t="s">
        <v>153</v>
      </c>
      <c r="D182727" t="s">
        <v>113</v>
      </c>
      <c r="E182727" s="70">
        <v>45260</v>
      </c>
      <c r="F182727" t="s">
        <v>14</v>
      </c>
      <c r="G182727" t="s">
        <v>30</v>
      </c>
      <c r="H182727" t="s">
        <v>64</v>
      </c>
    </row>
    <row r="182728" spans="1:8" x14ac:dyDescent="0.25">
      <c r="A182728">
        <v>0.11600000000000001</v>
      </c>
      <c r="B182728" t="s">
        <v>130</v>
      </c>
      <c r="C182728" t="s">
        <v>153</v>
      </c>
      <c r="D182728" t="s">
        <v>121</v>
      </c>
      <c r="E182728" s="70">
        <v>45260</v>
      </c>
      <c r="F182728" t="s">
        <v>14</v>
      </c>
      <c r="G182728" t="s">
        <v>30</v>
      </c>
      <c r="H182728" t="s">
        <v>8</v>
      </c>
    </row>
    <row r="182729" spans="1:8" x14ac:dyDescent="0.25">
      <c r="A182729">
        <v>0.45200000000000001</v>
      </c>
      <c r="B182729" t="s">
        <v>90</v>
      </c>
      <c r="C182729" t="s">
        <v>6</v>
      </c>
      <c r="D182729" t="s">
        <v>137</v>
      </c>
      <c r="E182729" s="70">
        <v>45260</v>
      </c>
      <c r="F182729" t="s">
        <v>14</v>
      </c>
      <c r="G182729" t="s">
        <v>30</v>
      </c>
      <c r="H182729" t="s">
        <v>8</v>
      </c>
    </row>
    <row r="182730" spans="1:8" x14ac:dyDescent="0.25">
      <c r="A182730">
        <v>1.0999999999999999E-2</v>
      </c>
      <c r="B182730" t="s">
        <v>128</v>
      </c>
      <c r="C182730" t="s">
        <v>6</v>
      </c>
      <c r="D182730" t="s">
        <v>98</v>
      </c>
      <c r="E182730" s="70">
        <v>45260</v>
      </c>
      <c r="F182730" t="s">
        <v>14</v>
      </c>
      <c r="G182730" t="s">
        <v>30</v>
      </c>
      <c r="H182730" t="s">
        <v>8</v>
      </c>
    </row>
    <row r="182731" spans="1:8" x14ac:dyDescent="0.25">
      <c r="A182731">
        <v>37.348999999999997</v>
      </c>
      <c r="B182731" t="s">
        <v>90</v>
      </c>
      <c r="C182731" t="s">
        <v>6</v>
      </c>
      <c r="D182731" t="s">
        <v>95</v>
      </c>
      <c r="E182731" s="70">
        <v>45260</v>
      </c>
      <c r="F182731" t="s">
        <v>14</v>
      </c>
      <c r="G182731" t="s">
        <v>30</v>
      </c>
      <c r="H182731" t="s">
        <v>8</v>
      </c>
    </row>
    <row r="182732" spans="1:8" x14ac:dyDescent="0.25">
      <c r="A182732">
        <v>8.6999999999999994E-2</v>
      </c>
      <c r="B182732" t="s">
        <v>105</v>
      </c>
      <c r="C182732" t="s">
        <v>153</v>
      </c>
      <c r="D182732" t="s">
        <v>127</v>
      </c>
      <c r="E182732" s="70">
        <v>45260</v>
      </c>
      <c r="F182732" t="s">
        <v>14</v>
      </c>
      <c r="G182732" t="s">
        <v>30</v>
      </c>
      <c r="H182732" t="s">
        <v>54</v>
      </c>
    </row>
    <row r="182733" spans="1:8" x14ac:dyDescent="0.25">
      <c r="A182733">
        <v>17.068000000000001</v>
      </c>
      <c r="B182733" t="s">
        <v>120</v>
      </c>
      <c r="C182733" t="s">
        <v>153</v>
      </c>
      <c r="D182733" t="s">
        <v>98</v>
      </c>
      <c r="E182733" s="70">
        <v>45260</v>
      </c>
      <c r="F182733" t="s">
        <v>14</v>
      </c>
      <c r="G182733" t="s">
        <v>30</v>
      </c>
      <c r="H182733" t="s">
        <v>64</v>
      </c>
    </row>
    <row r="182734" spans="1:8" x14ac:dyDescent="0.25">
      <c r="A182734">
        <v>67.195999999999998</v>
      </c>
      <c r="B182734" t="s">
        <v>105</v>
      </c>
      <c r="C182734" t="s">
        <v>6</v>
      </c>
      <c r="D182734" t="s">
        <v>119</v>
      </c>
      <c r="E182734" s="70">
        <v>45260</v>
      </c>
      <c r="F182734" t="s">
        <v>14</v>
      </c>
      <c r="G182734" t="s">
        <v>30</v>
      </c>
      <c r="H182734" t="s">
        <v>54</v>
      </c>
    </row>
    <row r="182735" spans="1:8" x14ac:dyDescent="0.25">
      <c r="A182735">
        <v>0.22500000000000001</v>
      </c>
      <c r="B182735" t="s">
        <v>117</v>
      </c>
      <c r="C182735" t="s">
        <v>6</v>
      </c>
      <c r="D182735" t="s">
        <v>131</v>
      </c>
      <c r="E182735" s="70">
        <v>45260</v>
      </c>
      <c r="F182735" t="s">
        <v>14</v>
      </c>
      <c r="G182735" t="s">
        <v>30</v>
      </c>
      <c r="H182735" t="s">
        <v>8</v>
      </c>
    </row>
    <row r="182736" spans="1:8" x14ac:dyDescent="0.25">
      <c r="A182736">
        <v>2.4929999999999999</v>
      </c>
      <c r="B182736" t="s">
        <v>111</v>
      </c>
      <c r="C182736" t="s">
        <v>153</v>
      </c>
      <c r="D182736" t="s">
        <v>95</v>
      </c>
      <c r="E182736" s="70">
        <v>45260</v>
      </c>
      <c r="F182736" t="s">
        <v>14</v>
      </c>
      <c r="G182736" t="s">
        <v>30</v>
      </c>
      <c r="H182736" t="s">
        <v>64</v>
      </c>
    </row>
    <row r="182737" spans="1:8" x14ac:dyDescent="0.25">
      <c r="A182737">
        <v>20.928999999999998</v>
      </c>
      <c r="B182737" t="s">
        <v>117</v>
      </c>
      <c r="C182737" t="s">
        <v>153</v>
      </c>
      <c r="D182737" t="s">
        <v>87</v>
      </c>
      <c r="E182737" s="70">
        <v>45260</v>
      </c>
      <c r="F182737" t="s">
        <v>14</v>
      </c>
      <c r="G182737" t="s">
        <v>30</v>
      </c>
      <c r="H182737" t="s">
        <v>54</v>
      </c>
    </row>
    <row r="182738" spans="1:8" x14ac:dyDescent="0.25">
      <c r="A182738">
        <v>12.912000000000001</v>
      </c>
      <c r="B182738" t="s">
        <v>105</v>
      </c>
      <c r="C182738" t="s">
        <v>6</v>
      </c>
      <c r="D182738" t="s">
        <v>127</v>
      </c>
      <c r="E182738" s="70">
        <v>45260</v>
      </c>
      <c r="F182738" t="s">
        <v>14</v>
      </c>
      <c r="G182738" t="s">
        <v>30</v>
      </c>
      <c r="H182738" t="s">
        <v>8</v>
      </c>
    </row>
    <row r="182739" spans="1:8" x14ac:dyDescent="0.25">
      <c r="A182739">
        <v>4.4999999999999998E-2</v>
      </c>
      <c r="B182739" t="s">
        <v>97</v>
      </c>
      <c r="C182739" t="s">
        <v>153</v>
      </c>
      <c r="D182739" t="s">
        <v>141</v>
      </c>
      <c r="E182739" s="70">
        <v>45260</v>
      </c>
      <c r="F182739" t="s">
        <v>14</v>
      </c>
      <c r="G182739" t="s">
        <v>30</v>
      </c>
      <c r="H182739" t="s">
        <v>64</v>
      </c>
    </row>
    <row r="182740" spans="1:8" x14ac:dyDescent="0.25">
      <c r="A182740">
        <v>0</v>
      </c>
      <c r="B182740" t="s">
        <v>90</v>
      </c>
      <c r="C182740" t="s">
        <v>6</v>
      </c>
      <c r="D182740" t="s">
        <v>106</v>
      </c>
      <c r="E182740" s="70">
        <v>45260</v>
      </c>
      <c r="F182740" t="s">
        <v>14</v>
      </c>
      <c r="G182740" t="s">
        <v>30</v>
      </c>
      <c r="H182740" t="s">
        <v>75</v>
      </c>
    </row>
    <row r="182741" spans="1:8" x14ac:dyDescent="0.25">
      <c r="A182741">
        <v>1.1499999999999999</v>
      </c>
      <c r="B182741" t="s">
        <v>105</v>
      </c>
      <c r="C182741" t="s">
        <v>153</v>
      </c>
      <c r="D182741" t="s">
        <v>98</v>
      </c>
      <c r="E182741" s="70">
        <v>45260</v>
      </c>
      <c r="F182741" t="s">
        <v>14</v>
      </c>
      <c r="G182741" t="s">
        <v>30</v>
      </c>
      <c r="H182741" t="s">
        <v>64</v>
      </c>
    </row>
    <row r="182742" spans="1:8" x14ac:dyDescent="0.25">
      <c r="A182742">
        <v>90.813000000000002</v>
      </c>
      <c r="B182742" t="s">
        <v>93</v>
      </c>
      <c r="C182742" t="s">
        <v>6</v>
      </c>
      <c r="D182742" t="s">
        <v>87</v>
      </c>
      <c r="E182742" s="70">
        <v>45260</v>
      </c>
      <c r="F182742" t="s">
        <v>14</v>
      </c>
      <c r="G182742" t="s">
        <v>30</v>
      </c>
      <c r="H182742" t="s">
        <v>8</v>
      </c>
    </row>
    <row r="182743" spans="1:8" x14ac:dyDescent="0.25">
      <c r="A182743">
        <v>1.2999999999999999E-2</v>
      </c>
      <c r="B182743" t="s">
        <v>90</v>
      </c>
      <c r="C182743" t="s">
        <v>153</v>
      </c>
      <c r="D182743" t="s">
        <v>142</v>
      </c>
      <c r="E182743" s="70">
        <v>45260</v>
      </c>
      <c r="F182743" t="s">
        <v>14</v>
      </c>
      <c r="G182743" t="s">
        <v>30</v>
      </c>
      <c r="H182743" t="s">
        <v>54</v>
      </c>
    </row>
    <row r="182744" spans="1:8" x14ac:dyDescent="0.25">
      <c r="A182744">
        <v>1.2E-2</v>
      </c>
      <c r="B182744" t="s">
        <v>108</v>
      </c>
      <c r="C182744" t="s">
        <v>153</v>
      </c>
      <c r="D182744" t="s">
        <v>91</v>
      </c>
      <c r="E182744" s="70">
        <v>45260</v>
      </c>
      <c r="F182744" t="s">
        <v>14</v>
      </c>
      <c r="G182744" t="s">
        <v>30</v>
      </c>
      <c r="H182744" t="s">
        <v>64</v>
      </c>
    </row>
    <row r="182745" spans="1:8" x14ac:dyDescent="0.25">
      <c r="A182745">
        <v>92.019000000000005</v>
      </c>
      <c r="B182745" t="s">
        <v>90</v>
      </c>
      <c r="C182745" t="s">
        <v>6</v>
      </c>
      <c r="D182745" t="s">
        <v>113</v>
      </c>
      <c r="E182745" s="70">
        <v>45260</v>
      </c>
      <c r="F182745" t="s">
        <v>14</v>
      </c>
      <c r="G182745" t="s">
        <v>30</v>
      </c>
      <c r="H182745" t="s">
        <v>54</v>
      </c>
    </row>
    <row r="182746" spans="1:8" x14ac:dyDescent="0.25">
      <c r="A182746">
        <v>6.0000000000000001E-3</v>
      </c>
      <c r="B182746" t="s">
        <v>89</v>
      </c>
      <c r="C182746" t="s">
        <v>153</v>
      </c>
      <c r="D182746" t="s">
        <v>112</v>
      </c>
      <c r="E182746" s="70">
        <v>45260</v>
      </c>
      <c r="F182746" t="s">
        <v>14</v>
      </c>
      <c r="G182746" t="s">
        <v>30</v>
      </c>
      <c r="H182746" t="s">
        <v>58</v>
      </c>
    </row>
    <row r="182747" spans="1:8" x14ac:dyDescent="0.25">
      <c r="A182747">
        <v>0.48499999999999999</v>
      </c>
      <c r="B182747" t="s">
        <v>100</v>
      </c>
      <c r="C182747" t="s">
        <v>153</v>
      </c>
      <c r="D182747" t="s">
        <v>98</v>
      </c>
      <c r="E182747" s="70">
        <v>45260</v>
      </c>
      <c r="F182747" t="s">
        <v>14</v>
      </c>
      <c r="G182747" t="s">
        <v>30</v>
      </c>
      <c r="H182747" t="s">
        <v>107</v>
      </c>
    </row>
    <row r="182748" spans="1:8" x14ac:dyDescent="0.25">
      <c r="A182748">
        <v>1.0999999999999999E-2</v>
      </c>
      <c r="B182748" t="s">
        <v>139</v>
      </c>
      <c r="C182748" t="s">
        <v>6</v>
      </c>
      <c r="D182748" t="s">
        <v>141</v>
      </c>
      <c r="E182748" s="70">
        <v>45260</v>
      </c>
      <c r="F182748" t="s">
        <v>14</v>
      </c>
      <c r="G182748" t="s">
        <v>30</v>
      </c>
      <c r="H182748" t="s">
        <v>64</v>
      </c>
    </row>
    <row r="182749" spans="1:8" x14ac:dyDescent="0.25">
      <c r="A182749">
        <v>0.73799999999999999</v>
      </c>
      <c r="B182749" t="s">
        <v>108</v>
      </c>
      <c r="C182749" t="s">
        <v>153</v>
      </c>
      <c r="D182749" t="s">
        <v>98</v>
      </c>
      <c r="E182749" s="70">
        <v>45260</v>
      </c>
      <c r="F182749" t="s">
        <v>14</v>
      </c>
      <c r="G182749" t="s">
        <v>30</v>
      </c>
      <c r="H182749" t="s">
        <v>54</v>
      </c>
    </row>
    <row r="182750" spans="1:8" x14ac:dyDescent="0.25">
      <c r="A182750">
        <v>3.5950000000000002</v>
      </c>
      <c r="B182750" t="s">
        <v>128</v>
      </c>
      <c r="C182750" t="s">
        <v>6</v>
      </c>
      <c r="D182750" t="s">
        <v>125</v>
      </c>
      <c r="E182750" s="70">
        <v>45260</v>
      </c>
      <c r="F182750" t="s">
        <v>14</v>
      </c>
      <c r="G182750" t="s">
        <v>30</v>
      </c>
      <c r="H182750" t="s">
        <v>64</v>
      </c>
    </row>
    <row r="182751" spans="1:8" x14ac:dyDescent="0.25">
      <c r="A182751">
        <v>0</v>
      </c>
      <c r="B182751" t="s">
        <v>93</v>
      </c>
      <c r="C182751" t="s">
        <v>6</v>
      </c>
      <c r="D182751" t="s">
        <v>119</v>
      </c>
      <c r="E182751" s="70">
        <v>45260</v>
      </c>
      <c r="F182751" t="s">
        <v>14</v>
      </c>
      <c r="G182751" t="s">
        <v>30</v>
      </c>
      <c r="H182751" t="s">
        <v>8</v>
      </c>
    </row>
    <row r="182752" spans="1:8" x14ac:dyDescent="0.25">
      <c r="A182752">
        <v>305.89100000000002</v>
      </c>
      <c r="B182752" t="s">
        <v>97</v>
      </c>
      <c r="C182752" t="s">
        <v>153</v>
      </c>
      <c r="D182752" t="s">
        <v>106</v>
      </c>
      <c r="E182752" s="70">
        <v>45260</v>
      </c>
      <c r="F182752" t="s">
        <v>14</v>
      </c>
      <c r="G182752" t="s">
        <v>30</v>
      </c>
      <c r="H182752" t="s">
        <v>71</v>
      </c>
    </row>
    <row r="182753" spans="1:8" x14ac:dyDescent="0.25">
      <c r="A182753">
        <v>19.145</v>
      </c>
      <c r="B182753" t="s">
        <v>128</v>
      </c>
      <c r="C182753" t="s">
        <v>153</v>
      </c>
      <c r="D182753" t="s">
        <v>112</v>
      </c>
      <c r="E182753" s="70">
        <v>45260</v>
      </c>
      <c r="F182753" t="s">
        <v>14</v>
      </c>
      <c r="G182753" t="s">
        <v>30</v>
      </c>
      <c r="H182753" t="s">
        <v>107</v>
      </c>
    </row>
    <row r="182754" spans="1:8" x14ac:dyDescent="0.25">
      <c r="A182754">
        <v>69.055999999999997</v>
      </c>
      <c r="B182754" t="s">
        <v>136</v>
      </c>
      <c r="C182754" t="s">
        <v>153</v>
      </c>
      <c r="D182754" t="s">
        <v>98</v>
      </c>
      <c r="E182754" s="70">
        <v>45260</v>
      </c>
      <c r="F182754" t="s">
        <v>14</v>
      </c>
      <c r="G182754" t="s">
        <v>30</v>
      </c>
      <c r="H182754" t="s">
        <v>54</v>
      </c>
    </row>
    <row r="182755" spans="1:8" x14ac:dyDescent="0.25">
      <c r="A182755">
        <v>1.4E-2</v>
      </c>
      <c r="B182755" t="s">
        <v>86</v>
      </c>
      <c r="C182755" t="s">
        <v>153</v>
      </c>
      <c r="D182755" t="s">
        <v>141</v>
      </c>
      <c r="E182755" s="70">
        <v>45260</v>
      </c>
      <c r="F182755" t="s">
        <v>14</v>
      </c>
      <c r="G182755" t="s">
        <v>30</v>
      </c>
      <c r="H182755" t="s">
        <v>8</v>
      </c>
    </row>
    <row r="182756" spans="1:8" x14ac:dyDescent="0.25">
      <c r="A182756">
        <v>23.785</v>
      </c>
      <c r="B182756" t="s">
        <v>111</v>
      </c>
      <c r="C182756" t="s">
        <v>6</v>
      </c>
      <c r="D182756" t="s">
        <v>138</v>
      </c>
      <c r="E182756" s="70">
        <v>45260</v>
      </c>
      <c r="F182756" t="s">
        <v>14</v>
      </c>
      <c r="G182756" t="s">
        <v>30</v>
      </c>
      <c r="H182756" t="s">
        <v>8</v>
      </c>
    </row>
    <row r="182757" spans="1:8" x14ac:dyDescent="0.25">
      <c r="A182757">
        <v>46.704999999999998</v>
      </c>
      <c r="B182757" t="s">
        <v>93</v>
      </c>
      <c r="C182757" t="s">
        <v>153</v>
      </c>
      <c r="D182757" t="s">
        <v>132</v>
      </c>
      <c r="E182757" s="70">
        <v>45260</v>
      </c>
      <c r="F182757" t="s">
        <v>14</v>
      </c>
      <c r="G182757" t="s">
        <v>30</v>
      </c>
      <c r="H182757" t="s">
        <v>8</v>
      </c>
    </row>
    <row r="182758" spans="1:8" x14ac:dyDescent="0.25">
      <c r="A182758">
        <v>115.95099999999999</v>
      </c>
      <c r="B182758" t="s">
        <v>89</v>
      </c>
      <c r="C182758" t="s">
        <v>153</v>
      </c>
      <c r="D182758" t="s">
        <v>112</v>
      </c>
      <c r="E182758" s="70">
        <v>45260</v>
      </c>
      <c r="F182758" t="s">
        <v>14</v>
      </c>
      <c r="G182758" t="s">
        <v>30</v>
      </c>
      <c r="H182758" t="s">
        <v>54</v>
      </c>
    </row>
    <row r="182759" spans="1:8" x14ac:dyDescent="0.25">
      <c r="A182759">
        <v>0.58199999999999996</v>
      </c>
      <c r="B182759" t="s">
        <v>86</v>
      </c>
      <c r="C182759" t="s">
        <v>6</v>
      </c>
      <c r="D182759" t="s">
        <v>113</v>
      </c>
      <c r="E182759" s="70">
        <v>45260</v>
      </c>
      <c r="F182759" t="s">
        <v>14</v>
      </c>
      <c r="G182759" t="s">
        <v>30</v>
      </c>
      <c r="H182759" t="s">
        <v>75</v>
      </c>
    </row>
    <row r="182760" spans="1:8" x14ac:dyDescent="0.25">
      <c r="A182760">
        <v>168.315</v>
      </c>
      <c r="B182760" t="s">
        <v>111</v>
      </c>
      <c r="C182760" t="s">
        <v>6</v>
      </c>
      <c r="D182760" t="s">
        <v>104</v>
      </c>
      <c r="E182760" s="70">
        <v>45260</v>
      </c>
      <c r="F182760" t="s">
        <v>14</v>
      </c>
      <c r="G182760" t="s">
        <v>30</v>
      </c>
      <c r="H182760" t="s">
        <v>54</v>
      </c>
    </row>
    <row r="182761" spans="1:8" x14ac:dyDescent="0.25">
      <c r="A182761">
        <v>27.42</v>
      </c>
      <c r="B182761" t="s">
        <v>105</v>
      </c>
      <c r="C182761" t="s">
        <v>6</v>
      </c>
      <c r="D182761" t="s">
        <v>98</v>
      </c>
      <c r="E182761" s="70">
        <v>45260</v>
      </c>
      <c r="F182761" t="s">
        <v>14</v>
      </c>
      <c r="G182761" t="s">
        <v>30</v>
      </c>
      <c r="H182761" t="s">
        <v>62</v>
      </c>
    </row>
    <row r="182762" spans="1:8" x14ac:dyDescent="0.25">
      <c r="A182762">
        <v>0.04</v>
      </c>
      <c r="B182762" t="s">
        <v>90</v>
      </c>
      <c r="C182762" t="s">
        <v>6</v>
      </c>
      <c r="D182762" t="s">
        <v>142</v>
      </c>
      <c r="E182762" s="70">
        <v>45260</v>
      </c>
      <c r="F182762" t="s">
        <v>14</v>
      </c>
      <c r="G182762" t="s">
        <v>30</v>
      </c>
      <c r="H182762" t="s">
        <v>54</v>
      </c>
    </row>
    <row r="182763" spans="1:8" x14ac:dyDescent="0.25">
      <c r="A182763">
        <v>2E-3</v>
      </c>
      <c r="B182763" t="s">
        <v>93</v>
      </c>
      <c r="C182763" t="s">
        <v>6</v>
      </c>
      <c r="D182763" t="s">
        <v>87</v>
      </c>
      <c r="E182763" s="70">
        <v>45260</v>
      </c>
      <c r="F182763" t="s">
        <v>14</v>
      </c>
      <c r="G182763" t="s">
        <v>30</v>
      </c>
      <c r="H182763" t="s">
        <v>107</v>
      </c>
    </row>
    <row r="182764" spans="1:8" x14ac:dyDescent="0.25">
      <c r="A182764">
        <v>4.3999999999999997E-2</v>
      </c>
      <c r="B182764" t="s">
        <v>100</v>
      </c>
      <c r="C182764" t="s">
        <v>153</v>
      </c>
      <c r="D182764" t="s">
        <v>121</v>
      </c>
      <c r="E182764" s="70">
        <v>45260</v>
      </c>
      <c r="F182764" t="s">
        <v>14</v>
      </c>
      <c r="G182764" t="s">
        <v>30</v>
      </c>
      <c r="H182764" t="s">
        <v>8</v>
      </c>
    </row>
    <row r="182765" spans="1:8" x14ac:dyDescent="0.25">
      <c r="A182765">
        <v>4.2999999999999997E-2</v>
      </c>
      <c r="B182765" t="s">
        <v>90</v>
      </c>
      <c r="C182765" t="s">
        <v>6</v>
      </c>
      <c r="D182765" t="s">
        <v>104</v>
      </c>
      <c r="E182765" s="70">
        <v>45260</v>
      </c>
      <c r="F182765" t="s">
        <v>14</v>
      </c>
      <c r="G182765" t="s">
        <v>30</v>
      </c>
      <c r="H182765" t="s">
        <v>64</v>
      </c>
    </row>
    <row r="182766" spans="1:8" x14ac:dyDescent="0.25">
      <c r="A182766">
        <v>4.0000000000000001E-3</v>
      </c>
      <c r="B182766" t="s">
        <v>90</v>
      </c>
      <c r="C182766" t="s">
        <v>6</v>
      </c>
      <c r="D182766" t="s">
        <v>131</v>
      </c>
      <c r="E182766" s="70">
        <v>45260</v>
      </c>
      <c r="F182766" t="s">
        <v>14</v>
      </c>
      <c r="G182766" t="s">
        <v>30</v>
      </c>
      <c r="H182766" t="s">
        <v>107</v>
      </c>
    </row>
    <row r="182767" spans="1:8" x14ac:dyDescent="0.25">
      <c r="A182767">
        <v>1.2999999999999999E-2</v>
      </c>
      <c r="B182767" t="s">
        <v>120</v>
      </c>
      <c r="C182767" t="s">
        <v>6</v>
      </c>
      <c r="D182767" t="s">
        <v>91</v>
      </c>
      <c r="E182767" s="70">
        <v>45260</v>
      </c>
      <c r="F182767" t="s">
        <v>14</v>
      </c>
      <c r="G182767" t="s">
        <v>30</v>
      </c>
      <c r="H182767" t="s">
        <v>8</v>
      </c>
    </row>
    <row r="182768" spans="1:8" x14ac:dyDescent="0.25">
      <c r="A182768">
        <v>4.3999999999999997E-2</v>
      </c>
      <c r="B182768" t="s">
        <v>100</v>
      </c>
      <c r="C182768" t="s">
        <v>153</v>
      </c>
      <c r="D182768" t="s">
        <v>121</v>
      </c>
      <c r="E182768" s="70">
        <v>45260</v>
      </c>
      <c r="F182768" t="s">
        <v>14</v>
      </c>
      <c r="G182768" t="s">
        <v>30</v>
      </c>
      <c r="H182768" t="s">
        <v>54</v>
      </c>
    </row>
    <row r="182769" spans="1:8" x14ac:dyDescent="0.25">
      <c r="A182769">
        <v>0.41299999999999998</v>
      </c>
      <c r="B182769" t="s">
        <v>110</v>
      </c>
      <c r="C182769" t="s">
        <v>153</v>
      </c>
      <c r="D182769" t="s">
        <v>104</v>
      </c>
      <c r="E182769" s="70">
        <v>45260</v>
      </c>
      <c r="F182769" t="s">
        <v>14</v>
      </c>
      <c r="G182769" t="s">
        <v>30</v>
      </c>
      <c r="H182769" t="s">
        <v>8</v>
      </c>
    </row>
    <row r="182770" spans="1:8" x14ac:dyDescent="0.25">
      <c r="A182770">
        <v>1.0999999999999999E-2</v>
      </c>
      <c r="B182770" t="s">
        <v>89</v>
      </c>
      <c r="C182770" t="s">
        <v>6</v>
      </c>
      <c r="D182770" t="s">
        <v>112</v>
      </c>
      <c r="E182770" s="70">
        <v>45260</v>
      </c>
      <c r="F182770" t="s">
        <v>14</v>
      </c>
      <c r="G182770" t="s">
        <v>30</v>
      </c>
      <c r="H182770" t="s">
        <v>54</v>
      </c>
    </row>
    <row r="182771" spans="1:8" x14ac:dyDescent="0.25">
      <c r="A182771">
        <v>1.157</v>
      </c>
      <c r="B182771" t="s">
        <v>100</v>
      </c>
      <c r="C182771" t="s">
        <v>153</v>
      </c>
      <c r="D182771" t="s">
        <v>87</v>
      </c>
      <c r="E182771" s="70">
        <v>45260</v>
      </c>
      <c r="F182771" t="s">
        <v>14</v>
      </c>
      <c r="G182771" t="s">
        <v>30</v>
      </c>
      <c r="H182771" t="s">
        <v>64</v>
      </c>
    </row>
    <row r="182772" spans="1:8" x14ac:dyDescent="0.25">
      <c r="A182772">
        <v>9.4770000000000003</v>
      </c>
      <c r="B182772" t="s">
        <v>114</v>
      </c>
      <c r="C182772" t="s">
        <v>153</v>
      </c>
      <c r="D182772" t="s">
        <v>87</v>
      </c>
      <c r="E182772" s="70">
        <v>45260</v>
      </c>
      <c r="F182772" t="s">
        <v>14</v>
      </c>
      <c r="G182772" t="s">
        <v>30</v>
      </c>
      <c r="H182772" t="s">
        <v>8</v>
      </c>
    </row>
    <row r="182773" spans="1:8" x14ac:dyDescent="0.25">
      <c r="A182773">
        <v>6.2160000000000002</v>
      </c>
      <c r="B182773" t="s">
        <v>128</v>
      </c>
      <c r="C182773" t="s">
        <v>6</v>
      </c>
      <c r="D182773" t="s">
        <v>127</v>
      </c>
      <c r="E182773" s="70">
        <v>45260</v>
      </c>
      <c r="F182773" t="s">
        <v>14</v>
      </c>
      <c r="G182773" t="s">
        <v>30</v>
      </c>
      <c r="H182773" t="s">
        <v>8</v>
      </c>
    </row>
    <row r="182774" spans="1:8" x14ac:dyDescent="0.25">
      <c r="A182774">
        <v>4.58</v>
      </c>
      <c r="B182774" t="s">
        <v>111</v>
      </c>
      <c r="C182774" t="s">
        <v>6</v>
      </c>
      <c r="D182774" t="s">
        <v>106</v>
      </c>
      <c r="E182774" s="70">
        <v>45260</v>
      </c>
      <c r="F182774" t="s">
        <v>14</v>
      </c>
      <c r="G182774" t="s">
        <v>30</v>
      </c>
      <c r="H182774" t="s">
        <v>54</v>
      </c>
    </row>
    <row r="182775" spans="1:8" x14ac:dyDescent="0.25">
      <c r="A182775">
        <v>30.138000000000002</v>
      </c>
      <c r="B182775" t="s">
        <v>93</v>
      </c>
      <c r="C182775" t="s">
        <v>153</v>
      </c>
      <c r="D182775" t="s">
        <v>87</v>
      </c>
      <c r="E182775" s="70">
        <v>45260</v>
      </c>
      <c r="F182775" t="s">
        <v>14</v>
      </c>
      <c r="G182775" t="s">
        <v>30</v>
      </c>
      <c r="H182775" t="s">
        <v>54</v>
      </c>
    </row>
    <row r="182776" spans="1:8" x14ac:dyDescent="0.25">
      <c r="A182776">
        <v>0.80600000000000005</v>
      </c>
      <c r="B182776" t="s">
        <v>105</v>
      </c>
      <c r="C182776" t="s">
        <v>6</v>
      </c>
      <c r="D182776" t="s">
        <v>95</v>
      </c>
      <c r="E182776" s="70">
        <v>45260</v>
      </c>
      <c r="F182776" t="s">
        <v>14</v>
      </c>
      <c r="G182776" t="s">
        <v>30</v>
      </c>
      <c r="H182776" t="s">
        <v>71</v>
      </c>
    </row>
    <row r="182777" spans="1:8" x14ac:dyDescent="0.25">
      <c r="A182777">
        <v>1.1639999999999999</v>
      </c>
      <c r="B182777" t="s">
        <v>139</v>
      </c>
      <c r="C182777" t="s">
        <v>153</v>
      </c>
      <c r="D182777" t="s">
        <v>141</v>
      </c>
      <c r="E182777" s="70">
        <v>45260</v>
      </c>
      <c r="F182777" t="s">
        <v>14</v>
      </c>
      <c r="G182777" t="s">
        <v>30</v>
      </c>
      <c r="H182777" t="s">
        <v>64</v>
      </c>
    </row>
    <row r="182778" spans="1:8" x14ac:dyDescent="0.25">
      <c r="A182778">
        <v>2.4E-2</v>
      </c>
      <c r="B182778" t="s">
        <v>97</v>
      </c>
      <c r="C182778" t="s">
        <v>6</v>
      </c>
      <c r="D182778" t="s">
        <v>109</v>
      </c>
      <c r="E182778" s="70">
        <v>45260</v>
      </c>
      <c r="F182778" t="s">
        <v>14</v>
      </c>
      <c r="G182778" t="s">
        <v>30</v>
      </c>
      <c r="H182778" t="s">
        <v>62</v>
      </c>
    </row>
    <row r="182779" spans="1:8" x14ac:dyDescent="0.25">
      <c r="A182779">
        <v>696.30600000000004</v>
      </c>
      <c r="B182779" t="s">
        <v>108</v>
      </c>
      <c r="C182779" t="s">
        <v>153</v>
      </c>
      <c r="D182779" t="s">
        <v>112</v>
      </c>
      <c r="E182779" s="70">
        <v>45260</v>
      </c>
      <c r="F182779" t="s">
        <v>14</v>
      </c>
      <c r="G182779" t="s">
        <v>30</v>
      </c>
      <c r="H182779" t="s">
        <v>71</v>
      </c>
    </row>
    <row r="182780" spans="1:8" x14ac:dyDescent="0.25">
      <c r="A182780">
        <v>0.18</v>
      </c>
      <c r="B182780" t="s">
        <v>130</v>
      </c>
      <c r="C182780" t="s">
        <v>153</v>
      </c>
      <c r="D182780" t="s">
        <v>142</v>
      </c>
      <c r="E182780" s="70">
        <v>45260</v>
      </c>
      <c r="F182780" t="s">
        <v>14</v>
      </c>
      <c r="G182780" t="s">
        <v>30</v>
      </c>
      <c r="H182780" t="s">
        <v>54</v>
      </c>
    </row>
    <row r="182781" spans="1:8" x14ac:dyDescent="0.25">
      <c r="A182781">
        <v>0.29399999999999998</v>
      </c>
      <c r="B182781" t="s">
        <v>97</v>
      </c>
      <c r="C182781" t="s">
        <v>6</v>
      </c>
      <c r="D182781" t="s">
        <v>104</v>
      </c>
      <c r="E182781" s="70">
        <v>45260</v>
      </c>
      <c r="F182781" t="s">
        <v>14</v>
      </c>
      <c r="G182781" t="s">
        <v>30</v>
      </c>
      <c r="H182781" t="s">
        <v>62</v>
      </c>
    </row>
    <row r="182782" spans="1:8" x14ac:dyDescent="0.25">
      <c r="A182782">
        <v>0.318</v>
      </c>
      <c r="B182782" t="s">
        <v>90</v>
      </c>
      <c r="C182782" t="s">
        <v>6</v>
      </c>
      <c r="D182782" t="s">
        <v>113</v>
      </c>
      <c r="E182782" s="70">
        <v>45260</v>
      </c>
      <c r="F182782" t="s">
        <v>14</v>
      </c>
      <c r="G182782" t="s">
        <v>30</v>
      </c>
      <c r="H182782" t="s">
        <v>71</v>
      </c>
    </row>
    <row r="182783" spans="1:8" x14ac:dyDescent="0.25">
      <c r="A182783">
        <v>3.7519999999999998</v>
      </c>
      <c r="B182783" t="s">
        <v>90</v>
      </c>
      <c r="C182783" t="s">
        <v>153</v>
      </c>
      <c r="D182783" t="s">
        <v>131</v>
      </c>
      <c r="E182783" s="70">
        <v>45260</v>
      </c>
      <c r="F182783" t="s">
        <v>14</v>
      </c>
      <c r="G182783" t="s">
        <v>30</v>
      </c>
      <c r="H182783" t="s">
        <v>54</v>
      </c>
    </row>
    <row r="182784" spans="1:8" x14ac:dyDescent="0.25">
      <c r="A182784">
        <v>27.992999999999999</v>
      </c>
      <c r="B182784" t="s">
        <v>111</v>
      </c>
      <c r="C182784" t="s">
        <v>153</v>
      </c>
      <c r="D182784" t="s">
        <v>98</v>
      </c>
      <c r="E182784" s="70">
        <v>45260</v>
      </c>
      <c r="F182784" t="s">
        <v>14</v>
      </c>
      <c r="G182784" t="s">
        <v>30</v>
      </c>
      <c r="H182784" t="s">
        <v>58</v>
      </c>
    </row>
    <row r="182785" spans="1:8" x14ac:dyDescent="0.25">
      <c r="A182785">
        <v>11.384</v>
      </c>
      <c r="B182785" t="s">
        <v>128</v>
      </c>
      <c r="C182785" t="s">
        <v>153</v>
      </c>
      <c r="D182785" t="s">
        <v>112</v>
      </c>
      <c r="E182785" s="70">
        <v>45260</v>
      </c>
      <c r="F182785" t="s">
        <v>14</v>
      </c>
      <c r="G182785" t="s">
        <v>30</v>
      </c>
      <c r="H182785" t="s">
        <v>64</v>
      </c>
    </row>
    <row r="182786" spans="1:8" x14ac:dyDescent="0.25">
      <c r="A182786">
        <v>87.72</v>
      </c>
      <c r="B182786" t="s">
        <v>128</v>
      </c>
      <c r="C182786" t="s">
        <v>153</v>
      </c>
      <c r="D182786" t="s">
        <v>106</v>
      </c>
      <c r="E182786" s="70">
        <v>45260</v>
      </c>
      <c r="F182786" t="s">
        <v>14</v>
      </c>
      <c r="G182786" t="s">
        <v>30</v>
      </c>
      <c r="H182786" t="s">
        <v>54</v>
      </c>
    </row>
    <row r="182787" spans="1:8" x14ac:dyDescent="0.25">
      <c r="A182787">
        <v>607.78499999999997</v>
      </c>
      <c r="B182787" t="s">
        <v>111</v>
      </c>
      <c r="C182787" t="s">
        <v>153</v>
      </c>
      <c r="D182787" t="s">
        <v>106</v>
      </c>
      <c r="E182787" s="70">
        <v>45260</v>
      </c>
      <c r="F182787" t="s">
        <v>14</v>
      </c>
      <c r="G182787" t="s">
        <v>30</v>
      </c>
      <c r="H182787" t="s">
        <v>54</v>
      </c>
    </row>
    <row r="182788" spans="1:8" x14ac:dyDescent="0.25">
      <c r="A182788">
        <v>7.0000000000000001E-3</v>
      </c>
      <c r="B182788" t="s">
        <v>108</v>
      </c>
      <c r="C182788" t="s">
        <v>6</v>
      </c>
      <c r="D182788" t="s">
        <v>124</v>
      </c>
      <c r="E182788" s="70">
        <v>45260</v>
      </c>
      <c r="F182788" t="s">
        <v>14</v>
      </c>
      <c r="G182788" t="s">
        <v>30</v>
      </c>
      <c r="H182788" t="s">
        <v>54</v>
      </c>
    </row>
    <row r="182789" spans="1:8" x14ac:dyDescent="0.25">
      <c r="A182789">
        <v>0.14599999999999999</v>
      </c>
      <c r="B182789" t="s">
        <v>86</v>
      </c>
      <c r="C182789" t="s">
        <v>153</v>
      </c>
      <c r="D182789" t="s">
        <v>118</v>
      </c>
      <c r="E182789" s="70">
        <v>45260</v>
      </c>
      <c r="F182789" t="s">
        <v>14</v>
      </c>
      <c r="G182789" t="s">
        <v>30</v>
      </c>
      <c r="H182789" t="s">
        <v>64</v>
      </c>
    </row>
    <row r="182790" spans="1:8" x14ac:dyDescent="0.25">
      <c r="A182790">
        <v>0.21099999999999999</v>
      </c>
      <c r="B182790" t="s">
        <v>130</v>
      </c>
      <c r="C182790" t="s">
        <v>6</v>
      </c>
      <c r="D182790" t="s">
        <v>113</v>
      </c>
      <c r="E182790" s="70">
        <v>45260</v>
      </c>
      <c r="F182790" t="s">
        <v>14</v>
      </c>
      <c r="G182790" t="s">
        <v>30</v>
      </c>
      <c r="H182790" t="s">
        <v>64</v>
      </c>
    </row>
    <row r="182791" spans="1:8" x14ac:dyDescent="0.25">
      <c r="A182791">
        <v>3.742</v>
      </c>
      <c r="B182791" t="s">
        <v>105</v>
      </c>
      <c r="C182791" t="s">
        <v>6</v>
      </c>
      <c r="D182791" t="s">
        <v>95</v>
      </c>
      <c r="E182791" s="70">
        <v>45260</v>
      </c>
      <c r="F182791" t="s">
        <v>14</v>
      </c>
      <c r="G182791" t="s">
        <v>30</v>
      </c>
      <c r="H182791" t="s">
        <v>107</v>
      </c>
    </row>
    <row r="182792" spans="1:8" x14ac:dyDescent="0.25">
      <c r="A182792">
        <v>5.0000000000000001E-3</v>
      </c>
      <c r="B182792" t="s">
        <v>89</v>
      </c>
      <c r="C182792" t="s">
        <v>6</v>
      </c>
      <c r="D182792" t="s">
        <v>113</v>
      </c>
      <c r="E182792" s="70">
        <v>45260</v>
      </c>
      <c r="F182792" t="s">
        <v>14</v>
      </c>
      <c r="G182792" t="s">
        <v>30</v>
      </c>
      <c r="H182792" t="s">
        <v>8</v>
      </c>
    </row>
    <row r="182793" spans="1:8" x14ac:dyDescent="0.25">
      <c r="A182793">
        <v>3.0000000000000001E-3</v>
      </c>
      <c r="B182793" t="s">
        <v>90</v>
      </c>
      <c r="C182793" t="s">
        <v>6</v>
      </c>
      <c r="D182793" t="s">
        <v>135</v>
      </c>
      <c r="E182793" s="70">
        <v>45260</v>
      </c>
      <c r="F182793" t="s">
        <v>14</v>
      </c>
      <c r="G182793" t="s">
        <v>30</v>
      </c>
      <c r="H182793" t="s">
        <v>58</v>
      </c>
    </row>
    <row r="182794" spans="1:8" x14ac:dyDescent="0.25">
      <c r="A182794">
        <v>1455.18</v>
      </c>
      <c r="B182794" t="s">
        <v>111</v>
      </c>
      <c r="C182794" t="s">
        <v>6</v>
      </c>
      <c r="D182794" t="s">
        <v>95</v>
      </c>
      <c r="E182794" s="70">
        <v>45260</v>
      </c>
      <c r="F182794" t="s">
        <v>14</v>
      </c>
      <c r="G182794" t="s">
        <v>30</v>
      </c>
      <c r="H182794" t="s">
        <v>54</v>
      </c>
    </row>
    <row r="182795" spans="1:8" x14ac:dyDescent="0.25">
      <c r="A182795">
        <v>28.57</v>
      </c>
      <c r="B182795" t="s">
        <v>111</v>
      </c>
      <c r="C182795" t="s">
        <v>153</v>
      </c>
      <c r="D182795" t="s">
        <v>106</v>
      </c>
      <c r="E182795" s="70">
        <v>45260</v>
      </c>
      <c r="F182795" t="s">
        <v>14</v>
      </c>
      <c r="G182795" t="s">
        <v>30</v>
      </c>
      <c r="H182795" t="s">
        <v>58</v>
      </c>
    </row>
    <row r="182796" spans="1:8" x14ac:dyDescent="0.25">
      <c r="A182796">
        <v>1.9E-2</v>
      </c>
      <c r="B182796" t="s">
        <v>89</v>
      </c>
      <c r="C182796" t="s">
        <v>6</v>
      </c>
      <c r="D182796" t="s">
        <v>131</v>
      </c>
      <c r="E182796" s="70">
        <v>45260</v>
      </c>
      <c r="F182796" t="s">
        <v>14</v>
      </c>
      <c r="G182796" t="s">
        <v>30</v>
      </c>
      <c r="H182796" t="s">
        <v>8</v>
      </c>
    </row>
    <row r="182797" spans="1:8" x14ac:dyDescent="0.25">
      <c r="A182797">
        <v>2.1999999999999999E-2</v>
      </c>
      <c r="B182797" t="s">
        <v>130</v>
      </c>
      <c r="C182797" t="s">
        <v>6</v>
      </c>
      <c r="D182797" t="s">
        <v>101</v>
      </c>
      <c r="E182797" s="70">
        <v>45260</v>
      </c>
      <c r="F182797" t="s">
        <v>14</v>
      </c>
      <c r="G182797" t="s">
        <v>30</v>
      </c>
      <c r="H182797" t="s">
        <v>71</v>
      </c>
    </row>
    <row r="182798" spans="1:8" x14ac:dyDescent="0.25">
      <c r="A182798">
        <v>1.6870000000000001</v>
      </c>
      <c r="B182798" t="s">
        <v>90</v>
      </c>
      <c r="C182798" t="s">
        <v>153</v>
      </c>
      <c r="D182798" t="s">
        <v>87</v>
      </c>
      <c r="E182798" s="70">
        <v>45260</v>
      </c>
      <c r="F182798" t="s">
        <v>14</v>
      </c>
      <c r="G182798" t="s">
        <v>30</v>
      </c>
      <c r="H182798" t="s">
        <v>8</v>
      </c>
    </row>
    <row r="182799" spans="1:8" x14ac:dyDescent="0.25">
      <c r="A182799">
        <v>95.840999999999994</v>
      </c>
      <c r="B182799" t="s">
        <v>111</v>
      </c>
      <c r="C182799" t="s">
        <v>6</v>
      </c>
      <c r="D182799" t="s">
        <v>137</v>
      </c>
      <c r="E182799" s="70">
        <v>45260</v>
      </c>
      <c r="F182799" t="s">
        <v>14</v>
      </c>
      <c r="G182799" t="s">
        <v>30</v>
      </c>
      <c r="H182799" t="s">
        <v>54</v>
      </c>
    </row>
    <row r="182800" spans="1:8" x14ac:dyDescent="0.25">
      <c r="A182800">
        <v>14.592000000000001</v>
      </c>
      <c r="B182800" t="s">
        <v>105</v>
      </c>
      <c r="C182800" t="s">
        <v>6</v>
      </c>
      <c r="D182800" t="s">
        <v>118</v>
      </c>
      <c r="E182800" s="70">
        <v>45260</v>
      </c>
      <c r="F182800" t="s">
        <v>14</v>
      </c>
      <c r="G182800" t="s">
        <v>30</v>
      </c>
      <c r="H182800" t="s">
        <v>75</v>
      </c>
    </row>
    <row r="182801" spans="1:8" x14ac:dyDescent="0.25">
      <c r="A182801">
        <v>8.9999999999999993E-3</v>
      </c>
      <c r="B182801" t="s">
        <v>130</v>
      </c>
      <c r="C182801" t="s">
        <v>6</v>
      </c>
      <c r="D182801" t="s">
        <v>113</v>
      </c>
      <c r="E182801" s="70">
        <v>45260</v>
      </c>
      <c r="F182801" t="s">
        <v>14</v>
      </c>
      <c r="G182801" t="s">
        <v>30</v>
      </c>
      <c r="H182801" t="s">
        <v>58</v>
      </c>
    </row>
    <row r="182802" spans="1:8" x14ac:dyDescent="0.25">
      <c r="A182802">
        <v>5.8000000000000003E-2</v>
      </c>
      <c r="B182802" t="s">
        <v>90</v>
      </c>
      <c r="C182802" t="s">
        <v>153</v>
      </c>
      <c r="D182802" t="s">
        <v>135</v>
      </c>
      <c r="E182802" s="70">
        <v>45260</v>
      </c>
      <c r="F182802" t="s">
        <v>14</v>
      </c>
      <c r="G182802" t="s">
        <v>30</v>
      </c>
      <c r="H182802" t="s">
        <v>58</v>
      </c>
    </row>
    <row r="182803" spans="1:8" x14ac:dyDescent="0.25">
      <c r="A182803">
        <v>1455.57</v>
      </c>
      <c r="B182803" t="s">
        <v>97</v>
      </c>
      <c r="C182803" t="s">
        <v>6</v>
      </c>
      <c r="D182803" t="s">
        <v>87</v>
      </c>
      <c r="E182803" s="70">
        <v>45260</v>
      </c>
      <c r="F182803" t="s">
        <v>14</v>
      </c>
      <c r="G182803" t="s">
        <v>30</v>
      </c>
      <c r="H182803" t="s">
        <v>54</v>
      </c>
    </row>
    <row r="182804" spans="1:8" x14ac:dyDescent="0.25">
      <c r="A182804">
        <v>31.870999999999999</v>
      </c>
      <c r="B182804" t="s">
        <v>110</v>
      </c>
      <c r="C182804" t="s">
        <v>153</v>
      </c>
      <c r="D182804" t="s">
        <v>112</v>
      </c>
      <c r="E182804" s="70">
        <v>45260</v>
      </c>
      <c r="F182804" t="s">
        <v>14</v>
      </c>
      <c r="G182804" t="s">
        <v>30</v>
      </c>
      <c r="H182804" t="s">
        <v>64</v>
      </c>
    </row>
    <row r="182805" spans="1:8" x14ac:dyDescent="0.25">
      <c r="A182805">
        <v>41.301000000000002</v>
      </c>
      <c r="B182805" t="s">
        <v>120</v>
      </c>
      <c r="C182805" t="s">
        <v>153</v>
      </c>
      <c r="D182805" t="s">
        <v>112</v>
      </c>
      <c r="E182805" s="70">
        <v>45260</v>
      </c>
      <c r="F182805" t="s">
        <v>14</v>
      </c>
      <c r="G182805" t="s">
        <v>30</v>
      </c>
      <c r="H182805" t="s">
        <v>64</v>
      </c>
    </row>
    <row r="182806" spans="1:8" x14ac:dyDescent="0.25">
      <c r="A182806">
        <v>3.0000000000000001E-3</v>
      </c>
      <c r="B182806" t="s">
        <v>130</v>
      </c>
      <c r="C182806" t="s">
        <v>6</v>
      </c>
      <c r="D182806" t="s">
        <v>112</v>
      </c>
      <c r="E182806" s="70">
        <v>45260</v>
      </c>
      <c r="F182806" t="s">
        <v>14</v>
      </c>
      <c r="G182806" t="s">
        <v>30</v>
      </c>
      <c r="H182806" t="s">
        <v>54</v>
      </c>
    </row>
    <row r="182807" spans="1:8" x14ac:dyDescent="0.25">
      <c r="A182807">
        <v>7.9000000000000001E-2</v>
      </c>
      <c r="B182807" t="s">
        <v>90</v>
      </c>
      <c r="C182807" t="s">
        <v>153</v>
      </c>
      <c r="D182807" t="s">
        <v>134</v>
      </c>
      <c r="E182807" s="70">
        <v>45260</v>
      </c>
      <c r="F182807" t="s">
        <v>14</v>
      </c>
      <c r="G182807" t="s">
        <v>30</v>
      </c>
      <c r="H182807" t="s">
        <v>54</v>
      </c>
    </row>
    <row r="182808" spans="1:8" x14ac:dyDescent="0.25">
      <c r="A182808">
        <v>6.0000000000000001E-3</v>
      </c>
      <c r="B182808" t="s">
        <v>90</v>
      </c>
      <c r="C182808" t="s">
        <v>6</v>
      </c>
      <c r="D182808" t="s">
        <v>104</v>
      </c>
      <c r="E182808" s="70">
        <v>45260</v>
      </c>
      <c r="F182808" t="s">
        <v>14</v>
      </c>
      <c r="G182808" t="s">
        <v>30</v>
      </c>
      <c r="H182808" t="s">
        <v>58</v>
      </c>
    </row>
    <row r="182809" spans="1:8" x14ac:dyDescent="0.25">
      <c r="A182809">
        <v>28.052</v>
      </c>
      <c r="B182809" t="s">
        <v>94</v>
      </c>
      <c r="C182809" t="s">
        <v>6</v>
      </c>
      <c r="D182809" t="s">
        <v>87</v>
      </c>
      <c r="E182809" s="70">
        <v>45260</v>
      </c>
      <c r="F182809" t="s">
        <v>14</v>
      </c>
      <c r="G182809" t="s">
        <v>30</v>
      </c>
      <c r="H182809" t="s">
        <v>54</v>
      </c>
    </row>
    <row r="182810" spans="1:8" x14ac:dyDescent="0.25">
      <c r="A182810">
        <v>1.4999999999999999E-2</v>
      </c>
      <c r="B182810" t="s">
        <v>97</v>
      </c>
      <c r="C182810" t="s">
        <v>153</v>
      </c>
      <c r="D182810" t="s">
        <v>115</v>
      </c>
      <c r="E182810" s="70">
        <v>45260</v>
      </c>
      <c r="F182810" t="s">
        <v>14</v>
      </c>
      <c r="G182810" t="s">
        <v>30</v>
      </c>
      <c r="H182810" t="s">
        <v>8</v>
      </c>
    </row>
    <row r="182811" spans="1:8" x14ac:dyDescent="0.25">
      <c r="A182811">
        <v>2.3E-2</v>
      </c>
      <c r="B182811" t="s">
        <v>97</v>
      </c>
      <c r="C182811" t="s">
        <v>6</v>
      </c>
      <c r="D182811" t="s">
        <v>142</v>
      </c>
      <c r="E182811" s="70">
        <v>45260</v>
      </c>
      <c r="F182811" t="s">
        <v>14</v>
      </c>
      <c r="G182811" t="s">
        <v>30</v>
      </c>
      <c r="H182811" t="s">
        <v>64</v>
      </c>
    </row>
    <row r="182812" spans="1:8" x14ac:dyDescent="0.25">
      <c r="A182812">
        <v>3202.9360000000001</v>
      </c>
      <c r="B182812" t="s">
        <v>108</v>
      </c>
      <c r="C182812" t="s">
        <v>6</v>
      </c>
      <c r="D182812" t="s">
        <v>112</v>
      </c>
      <c r="E182812" s="70">
        <v>45260</v>
      </c>
      <c r="F182812" t="s">
        <v>14</v>
      </c>
      <c r="G182812" t="s">
        <v>30</v>
      </c>
      <c r="H182812" t="s">
        <v>71</v>
      </c>
    </row>
    <row r="182813" spans="1:8" x14ac:dyDescent="0.25">
      <c r="A182813">
        <v>0.121</v>
      </c>
      <c r="B182813" t="s">
        <v>122</v>
      </c>
      <c r="C182813" t="s">
        <v>6</v>
      </c>
      <c r="D182813" t="s">
        <v>137</v>
      </c>
      <c r="E182813" s="70">
        <v>45260</v>
      </c>
      <c r="F182813" t="s">
        <v>14</v>
      </c>
      <c r="G182813" t="s">
        <v>30</v>
      </c>
      <c r="H182813" t="s">
        <v>64</v>
      </c>
    </row>
    <row r="182814" spans="1:8" x14ac:dyDescent="0.25">
      <c r="A182814">
        <v>3.3000000000000002E-2</v>
      </c>
      <c r="B182814" t="s">
        <v>108</v>
      </c>
      <c r="C182814" t="s">
        <v>6</v>
      </c>
      <c r="D182814" t="s">
        <v>118</v>
      </c>
      <c r="E182814" s="70">
        <v>45260</v>
      </c>
      <c r="F182814" t="s">
        <v>14</v>
      </c>
      <c r="G182814" t="s">
        <v>30</v>
      </c>
      <c r="H182814" t="s">
        <v>8</v>
      </c>
    </row>
    <row r="182815" spans="1:8" x14ac:dyDescent="0.25">
      <c r="A182815">
        <v>1E-3</v>
      </c>
      <c r="B182815" t="s">
        <v>90</v>
      </c>
      <c r="C182815" t="s">
        <v>153</v>
      </c>
      <c r="D182815" t="s">
        <v>113</v>
      </c>
      <c r="E182815" s="70">
        <v>45260</v>
      </c>
      <c r="F182815" t="s">
        <v>14</v>
      </c>
      <c r="G182815" t="s">
        <v>30</v>
      </c>
      <c r="H182815" t="s">
        <v>71</v>
      </c>
    </row>
    <row r="182816" spans="1:8" x14ac:dyDescent="0.25">
      <c r="A182816">
        <v>3.9E-2</v>
      </c>
      <c r="B182816" t="s">
        <v>136</v>
      </c>
      <c r="C182816" t="s">
        <v>6</v>
      </c>
      <c r="D182816" t="s">
        <v>135</v>
      </c>
      <c r="E182816" s="70">
        <v>45260</v>
      </c>
      <c r="F182816" t="s">
        <v>14</v>
      </c>
      <c r="G182816" t="s">
        <v>30</v>
      </c>
      <c r="H182816" t="s">
        <v>8</v>
      </c>
    </row>
    <row r="182817" spans="1:8" x14ac:dyDescent="0.25">
      <c r="A182817">
        <v>0.41599999999999998</v>
      </c>
      <c r="B182817" t="s">
        <v>86</v>
      </c>
      <c r="C182817" t="s">
        <v>6</v>
      </c>
      <c r="D182817" t="s">
        <v>121</v>
      </c>
      <c r="E182817" s="70">
        <v>45260</v>
      </c>
      <c r="F182817" t="s">
        <v>14</v>
      </c>
      <c r="G182817" t="s">
        <v>30</v>
      </c>
      <c r="H182817" t="s">
        <v>54</v>
      </c>
    </row>
    <row r="182818" spans="1:8" x14ac:dyDescent="0.25">
      <c r="A182818">
        <v>0.12</v>
      </c>
      <c r="B182818" t="s">
        <v>90</v>
      </c>
      <c r="C182818" t="s">
        <v>153</v>
      </c>
      <c r="D182818" t="s">
        <v>138</v>
      </c>
      <c r="E182818" s="70">
        <v>45260</v>
      </c>
      <c r="F182818" t="s">
        <v>14</v>
      </c>
      <c r="G182818" t="s">
        <v>30</v>
      </c>
      <c r="H182818" t="s">
        <v>64</v>
      </c>
    </row>
    <row r="182819" spans="1:8" x14ac:dyDescent="0.25">
      <c r="A182819">
        <v>3.0000000000000001E-3</v>
      </c>
      <c r="B182819" t="s">
        <v>139</v>
      </c>
      <c r="C182819" t="s">
        <v>153</v>
      </c>
      <c r="D182819" t="s">
        <v>87</v>
      </c>
      <c r="E182819" s="70">
        <v>45260</v>
      </c>
      <c r="F182819" t="s">
        <v>14</v>
      </c>
      <c r="G182819" t="s">
        <v>30</v>
      </c>
      <c r="H182819" t="s">
        <v>64</v>
      </c>
    </row>
    <row r="182820" spans="1:8" x14ac:dyDescent="0.25">
      <c r="A182820">
        <v>79.474000000000004</v>
      </c>
      <c r="B182820" t="s">
        <v>94</v>
      </c>
      <c r="C182820" t="s">
        <v>153</v>
      </c>
      <c r="D182820" t="s">
        <v>87</v>
      </c>
      <c r="E182820" s="70">
        <v>45260</v>
      </c>
      <c r="F182820" t="s">
        <v>14</v>
      </c>
      <c r="G182820" t="s">
        <v>30</v>
      </c>
      <c r="H182820" t="s">
        <v>54</v>
      </c>
    </row>
    <row r="182821" spans="1:8" x14ac:dyDescent="0.25">
      <c r="A182821">
        <v>1.2E-2</v>
      </c>
      <c r="B182821" t="s">
        <v>90</v>
      </c>
      <c r="C182821" t="s">
        <v>153</v>
      </c>
      <c r="D182821" t="s">
        <v>135</v>
      </c>
      <c r="E182821" s="70">
        <v>45260</v>
      </c>
      <c r="F182821" t="s">
        <v>14</v>
      </c>
      <c r="G182821" t="s">
        <v>30</v>
      </c>
      <c r="H182821" t="s">
        <v>107</v>
      </c>
    </row>
    <row r="182822" spans="1:8" x14ac:dyDescent="0.25">
      <c r="A182822">
        <v>2E-3</v>
      </c>
      <c r="B182822" t="s">
        <v>117</v>
      </c>
      <c r="C182822" t="s">
        <v>6</v>
      </c>
      <c r="D182822" t="s">
        <v>112</v>
      </c>
      <c r="E182822" s="70">
        <v>45260</v>
      </c>
      <c r="F182822" t="s">
        <v>14</v>
      </c>
      <c r="G182822" t="s">
        <v>30</v>
      </c>
      <c r="H182822" t="s">
        <v>54</v>
      </c>
    </row>
    <row r="182823" spans="1:8" x14ac:dyDescent="0.25">
      <c r="A182823">
        <v>0.2</v>
      </c>
      <c r="B182823" t="s">
        <v>126</v>
      </c>
      <c r="C182823" t="s">
        <v>6</v>
      </c>
      <c r="D182823" t="s">
        <v>95</v>
      </c>
      <c r="E182823" s="70">
        <v>45260</v>
      </c>
      <c r="F182823" t="s">
        <v>14</v>
      </c>
      <c r="G182823" t="s">
        <v>30</v>
      </c>
      <c r="H182823" t="s">
        <v>8</v>
      </c>
    </row>
    <row r="182824" spans="1:8" x14ac:dyDescent="0.25">
      <c r="A182824">
        <v>0.14499999999999999</v>
      </c>
      <c r="B182824" t="s">
        <v>110</v>
      </c>
      <c r="C182824" t="s">
        <v>153</v>
      </c>
      <c r="D182824" t="s">
        <v>119</v>
      </c>
      <c r="E182824" s="70">
        <v>45260</v>
      </c>
      <c r="F182824" t="s">
        <v>14</v>
      </c>
      <c r="G182824" t="s">
        <v>30</v>
      </c>
      <c r="H182824" t="s">
        <v>58</v>
      </c>
    </row>
    <row r="182825" spans="1:8" x14ac:dyDescent="0.25">
      <c r="A182825">
        <v>2E-3</v>
      </c>
      <c r="B182825" t="s">
        <v>130</v>
      </c>
      <c r="C182825" t="s">
        <v>6</v>
      </c>
      <c r="D182825" t="s">
        <v>104</v>
      </c>
      <c r="E182825" s="70">
        <v>45260</v>
      </c>
      <c r="F182825" t="s">
        <v>14</v>
      </c>
      <c r="G182825" t="s">
        <v>30</v>
      </c>
      <c r="H182825" t="s">
        <v>8</v>
      </c>
    </row>
    <row r="182826" spans="1:8" x14ac:dyDescent="0.25">
      <c r="A182826">
        <v>8.6999999999999994E-2</v>
      </c>
      <c r="B182826" t="s">
        <v>102</v>
      </c>
      <c r="C182826" t="s">
        <v>6</v>
      </c>
      <c r="D182826" t="s">
        <v>95</v>
      </c>
      <c r="E182826" s="70">
        <v>45260</v>
      </c>
      <c r="F182826" t="s">
        <v>14</v>
      </c>
      <c r="G182826" t="s">
        <v>30</v>
      </c>
      <c r="H182826" t="s">
        <v>64</v>
      </c>
    </row>
    <row r="182827" spans="1:8" x14ac:dyDescent="0.25">
      <c r="A182827">
        <v>11.372</v>
      </c>
      <c r="B182827" t="s">
        <v>99</v>
      </c>
      <c r="C182827" t="s">
        <v>153</v>
      </c>
      <c r="D182827" t="s">
        <v>106</v>
      </c>
      <c r="E182827" s="70">
        <v>45260</v>
      </c>
      <c r="F182827" t="s">
        <v>14</v>
      </c>
      <c r="G182827" t="s">
        <v>30</v>
      </c>
      <c r="H182827" t="s">
        <v>64</v>
      </c>
    </row>
    <row r="182828" spans="1:8" x14ac:dyDescent="0.25">
      <c r="A182828">
        <v>15.471</v>
      </c>
      <c r="B182828" t="s">
        <v>97</v>
      </c>
      <c r="C182828" t="s">
        <v>6</v>
      </c>
      <c r="D182828" t="s">
        <v>109</v>
      </c>
      <c r="E182828" s="70">
        <v>45260</v>
      </c>
      <c r="F182828" t="s">
        <v>14</v>
      </c>
      <c r="G182828" t="s">
        <v>30</v>
      </c>
      <c r="H182828" t="s">
        <v>64</v>
      </c>
    </row>
    <row r="182829" spans="1:8" x14ac:dyDescent="0.25">
      <c r="A182829">
        <v>0.79400000000000004</v>
      </c>
      <c r="B182829" t="s">
        <v>93</v>
      </c>
      <c r="C182829" t="s">
        <v>6</v>
      </c>
      <c r="D182829" t="s">
        <v>132</v>
      </c>
      <c r="E182829" s="70">
        <v>45260</v>
      </c>
      <c r="F182829" t="s">
        <v>14</v>
      </c>
      <c r="G182829" t="s">
        <v>30</v>
      </c>
      <c r="H182829" t="s">
        <v>8</v>
      </c>
    </row>
    <row r="182830" spans="1:8" x14ac:dyDescent="0.25">
      <c r="A182830">
        <v>0.3</v>
      </c>
      <c r="B182830" t="s">
        <v>105</v>
      </c>
      <c r="C182830" t="s">
        <v>6</v>
      </c>
      <c r="D182830" t="s">
        <v>118</v>
      </c>
      <c r="E182830" s="70">
        <v>45260</v>
      </c>
      <c r="F182830" t="s">
        <v>14</v>
      </c>
      <c r="G182830" t="s">
        <v>30</v>
      </c>
      <c r="H182830" t="s">
        <v>58</v>
      </c>
    </row>
    <row r="182831" spans="1:8" x14ac:dyDescent="0.25">
      <c r="A182831">
        <v>6.984</v>
      </c>
      <c r="B182831" t="s">
        <v>105</v>
      </c>
      <c r="C182831" t="s">
        <v>6</v>
      </c>
      <c r="D182831" t="s">
        <v>129</v>
      </c>
      <c r="E182831" s="70">
        <v>45260</v>
      </c>
      <c r="F182831" t="s">
        <v>14</v>
      </c>
      <c r="G182831" t="s">
        <v>30</v>
      </c>
      <c r="H182831" t="s">
        <v>8</v>
      </c>
    </row>
    <row r="182832" spans="1:8" x14ac:dyDescent="0.25">
      <c r="A182832">
        <v>6.9589999999999996</v>
      </c>
      <c r="B182832" t="s">
        <v>97</v>
      </c>
      <c r="C182832" t="s">
        <v>6</v>
      </c>
      <c r="D182832" t="s">
        <v>113</v>
      </c>
      <c r="E182832" s="70">
        <v>45260</v>
      </c>
      <c r="F182832" t="s">
        <v>14</v>
      </c>
      <c r="G182832" t="s">
        <v>30</v>
      </c>
      <c r="H182832" t="s">
        <v>75</v>
      </c>
    </row>
    <row r="182833" spans="1:8" x14ac:dyDescent="0.25">
      <c r="A182833">
        <v>2.4039999999999999</v>
      </c>
      <c r="B182833" t="s">
        <v>114</v>
      </c>
      <c r="C182833" t="s">
        <v>6</v>
      </c>
      <c r="D182833" t="s">
        <v>87</v>
      </c>
      <c r="E182833" s="70">
        <v>45260</v>
      </c>
      <c r="F182833" t="s">
        <v>14</v>
      </c>
      <c r="G182833" t="s">
        <v>30</v>
      </c>
      <c r="H182833" t="s">
        <v>8</v>
      </c>
    </row>
    <row r="182834" spans="1:8" x14ac:dyDescent="0.25">
      <c r="A182834">
        <v>0.05</v>
      </c>
      <c r="B182834" t="s">
        <v>102</v>
      </c>
      <c r="C182834" t="s">
        <v>6</v>
      </c>
      <c r="D182834" t="s">
        <v>131</v>
      </c>
      <c r="E182834" s="70">
        <v>45260</v>
      </c>
      <c r="F182834" t="s">
        <v>14</v>
      </c>
      <c r="G182834" t="s">
        <v>30</v>
      </c>
      <c r="H182834" t="s">
        <v>107</v>
      </c>
    </row>
    <row r="182835" spans="1:8" x14ac:dyDescent="0.25">
      <c r="A182835">
        <v>0.17399999999999999</v>
      </c>
      <c r="B182835" t="s">
        <v>90</v>
      </c>
      <c r="C182835" t="s">
        <v>6</v>
      </c>
      <c r="D182835" t="s">
        <v>135</v>
      </c>
      <c r="E182835" s="70">
        <v>45260</v>
      </c>
      <c r="F182835" t="s">
        <v>14</v>
      </c>
      <c r="G182835" t="s">
        <v>30</v>
      </c>
      <c r="H182835" t="s">
        <v>64</v>
      </c>
    </row>
    <row r="182836" spans="1:8" x14ac:dyDescent="0.25">
      <c r="A182836">
        <v>3.8839999999999999</v>
      </c>
      <c r="B182836" t="s">
        <v>90</v>
      </c>
      <c r="C182836" t="s">
        <v>6</v>
      </c>
      <c r="D182836" t="s">
        <v>131</v>
      </c>
      <c r="E182836" s="70">
        <v>45260</v>
      </c>
      <c r="F182836" t="s">
        <v>14</v>
      </c>
      <c r="G182836" t="s">
        <v>30</v>
      </c>
      <c r="H182836" t="s">
        <v>54</v>
      </c>
    </row>
    <row r="182837" spans="1:8" x14ac:dyDescent="0.25">
      <c r="A182837">
        <v>4.5999999999999999E-2</v>
      </c>
      <c r="B182837" t="s">
        <v>90</v>
      </c>
      <c r="C182837" t="s">
        <v>6</v>
      </c>
      <c r="D182837" t="s">
        <v>134</v>
      </c>
      <c r="E182837" s="70">
        <v>45260</v>
      </c>
      <c r="F182837" t="s">
        <v>14</v>
      </c>
      <c r="G182837" t="s">
        <v>30</v>
      </c>
      <c r="H182837" t="s">
        <v>54</v>
      </c>
    </row>
    <row r="182838" spans="1:8" x14ac:dyDescent="0.25">
      <c r="A182838">
        <v>81.850999999999999</v>
      </c>
      <c r="B182838" t="s">
        <v>97</v>
      </c>
      <c r="C182838" t="s">
        <v>6</v>
      </c>
      <c r="D182838" t="s">
        <v>141</v>
      </c>
      <c r="E182838" s="70">
        <v>45260</v>
      </c>
      <c r="F182838" t="s">
        <v>14</v>
      </c>
      <c r="G182838" t="s">
        <v>30</v>
      </c>
      <c r="H182838" t="s">
        <v>54</v>
      </c>
    </row>
    <row r="182839" spans="1:8" x14ac:dyDescent="0.25">
      <c r="A182839">
        <v>3.7770000000000001</v>
      </c>
      <c r="B182839" t="s">
        <v>90</v>
      </c>
      <c r="C182839" t="s">
        <v>153</v>
      </c>
      <c r="D182839" t="s">
        <v>106</v>
      </c>
      <c r="E182839" s="70">
        <v>45260</v>
      </c>
      <c r="F182839" t="s">
        <v>14</v>
      </c>
      <c r="G182839" t="s">
        <v>30</v>
      </c>
      <c r="H182839" t="s">
        <v>107</v>
      </c>
    </row>
    <row r="182840" spans="1:8" x14ac:dyDescent="0.25">
      <c r="A182840">
        <v>1.589</v>
      </c>
      <c r="B182840" t="s">
        <v>116</v>
      </c>
      <c r="C182840" t="s">
        <v>153</v>
      </c>
      <c r="D182840" t="s">
        <v>118</v>
      </c>
      <c r="E182840" s="70">
        <v>45260</v>
      </c>
      <c r="F182840" t="s">
        <v>14</v>
      </c>
      <c r="G182840" t="s">
        <v>30</v>
      </c>
      <c r="H182840" t="s">
        <v>54</v>
      </c>
    </row>
    <row r="182841" spans="1:8" x14ac:dyDescent="0.25">
      <c r="A182841">
        <v>4.3609999999999998</v>
      </c>
      <c r="B182841" t="s">
        <v>97</v>
      </c>
      <c r="C182841" t="s">
        <v>6</v>
      </c>
      <c r="D182841" t="s">
        <v>87</v>
      </c>
      <c r="E182841" s="70">
        <v>45260</v>
      </c>
      <c r="F182841" t="s">
        <v>14</v>
      </c>
      <c r="G182841" t="s">
        <v>30</v>
      </c>
      <c r="H182841" t="s">
        <v>58</v>
      </c>
    </row>
    <row r="182842" spans="1:8" x14ac:dyDescent="0.25">
      <c r="A182842">
        <v>24.82</v>
      </c>
      <c r="B182842" t="s">
        <v>100</v>
      </c>
      <c r="C182842" t="s">
        <v>153</v>
      </c>
      <c r="D182842" t="s">
        <v>98</v>
      </c>
      <c r="E182842" s="70">
        <v>45260</v>
      </c>
      <c r="F182842" t="s">
        <v>14</v>
      </c>
      <c r="G182842" t="s">
        <v>30</v>
      </c>
      <c r="H182842" t="s">
        <v>54</v>
      </c>
    </row>
    <row r="182843" spans="1:8" x14ac:dyDescent="0.25">
      <c r="A182843">
        <v>3.13</v>
      </c>
      <c r="B182843" t="s">
        <v>86</v>
      </c>
      <c r="C182843" t="s">
        <v>153</v>
      </c>
      <c r="D182843" t="s">
        <v>91</v>
      </c>
      <c r="E182843" s="70">
        <v>45260</v>
      </c>
      <c r="F182843" t="s">
        <v>14</v>
      </c>
      <c r="G182843" t="s">
        <v>30</v>
      </c>
      <c r="H182843" t="s">
        <v>8</v>
      </c>
    </row>
    <row r="182844" spans="1:8" x14ac:dyDescent="0.25">
      <c r="A182844">
        <v>184.36099999999999</v>
      </c>
      <c r="B182844" t="s">
        <v>117</v>
      </c>
      <c r="C182844" t="s">
        <v>153</v>
      </c>
      <c r="D182844" t="s">
        <v>112</v>
      </c>
      <c r="E182844" s="70">
        <v>45260</v>
      </c>
      <c r="F182844" t="s">
        <v>14</v>
      </c>
      <c r="G182844" t="s">
        <v>30</v>
      </c>
      <c r="H182844" t="s">
        <v>54</v>
      </c>
    </row>
    <row r="182845" spans="1:8" x14ac:dyDescent="0.25">
      <c r="A182845">
        <v>3.7999999999999999E-2</v>
      </c>
      <c r="B182845" t="s">
        <v>130</v>
      </c>
      <c r="C182845" t="s">
        <v>153</v>
      </c>
      <c r="D182845" t="s">
        <v>104</v>
      </c>
      <c r="E182845" s="70">
        <v>45260</v>
      </c>
      <c r="F182845" t="s">
        <v>14</v>
      </c>
      <c r="G182845" t="s">
        <v>30</v>
      </c>
      <c r="H182845" t="s">
        <v>8</v>
      </c>
    </row>
    <row r="182846" spans="1:8" x14ac:dyDescent="0.25">
      <c r="A182846">
        <v>11.009</v>
      </c>
      <c r="B182846" t="s">
        <v>139</v>
      </c>
      <c r="C182846" t="s">
        <v>153</v>
      </c>
      <c r="D182846" t="s">
        <v>141</v>
      </c>
      <c r="E182846" s="70">
        <v>45260</v>
      </c>
      <c r="F182846" t="s">
        <v>14</v>
      </c>
      <c r="G182846" t="s">
        <v>30</v>
      </c>
      <c r="H182846" t="s">
        <v>54</v>
      </c>
    </row>
    <row r="182847" spans="1:8" x14ac:dyDescent="0.25">
      <c r="A182847">
        <v>4.8000000000000001E-2</v>
      </c>
      <c r="B182847" t="s">
        <v>97</v>
      </c>
      <c r="C182847" t="s">
        <v>153</v>
      </c>
      <c r="D182847" t="s">
        <v>87</v>
      </c>
      <c r="E182847" s="70">
        <v>45260</v>
      </c>
      <c r="F182847" t="s">
        <v>14</v>
      </c>
      <c r="G182847" t="s">
        <v>30</v>
      </c>
      <c r="H182847" t="s">
        <v>58</v>
      </c>
    </row>
    <row r="182848" spans="1:8" x14ac:dyDescent="0.25">
      <c r="A182848">
        <v>6.5000000000000002E-2</v>
      </c>
      <c r="B182848" t="s">
        <v>114</v>
      </c>
      <c r="C182848" t="s">
        <v>153</v>
      </c>
      <c r="D182848" t="s">
        <v>113</v>
      </c>
      <c r="E182848" s="70">
        <v>45260</v>
      </c>
      <c r="F182848" t="s">
        <v>14</v>
      </c>
      <c r="G182848" t="s">
        <v>30</v>
      </c>
      <c r="H182848" t="s">
        <v>71</v>
      </c>
    </row>
    <row r="182849" spans="1:8" x14ac:dyDescent="0.25">
      <c r="A182849">
        <v>0.19500000000000001</v>
      </c>
      <c r="B182849" t="s">
        <v>102</v>
      </c>
      <c r="C182849" t="s">
        <v>153</v>
      </c>
      <c r="D182849" t="s">
        <v>134</v>
      </c>
      <c r="E182849" s="70">
        <v>45260</v>
      </c>
      <c r="F182849" t="s">
        <v>14</v>
      </c>
      <c r="G182849" t="s">
        <v>30</v>
      </c>
      <c r="H182849" t="s">
        <v>75</v>
      </c>
    </row>
    <row r="182850" spans="1:8" x14ac:dyDescent="0.25">
      <c r="A182850">
        <v>3.5179999999999998</v>
      </c>
      <c r="B182850" t="s">
        <v>90</v>
      </c>
      <c r="C182850" t="s">
        <v>153</v>
      </c>
      <c r="D182850" t="s">
        <v>113</v>
      </c>
      <c r="E182850" s="70">
        <v>45260</v>
      </c>
      <c r="F182850" t="s">
        <v>14</v>
      </c>
      <c r="G182850" t="s">
        <v>30</v>
      </c>
      <c r="H182850" t="s">
        <v>75</v>
      </c>
    </row>
    <row r="182851" spans="1:8" x14ac:dyDescent="0.25">
      <c r="A182851">
        <v>14.592000000000001</v>
      </c>
      <c r="B182851" t="s">
        <v>105</v>
      </c>
      <c r="C182851" t="s">
        <v>6</v>
      </c>
      <c r="D182851" t="s">
        <v>118</v>
      </c>
      <c r="E182851" s="70">
        <v>45260</v>
      </c>
      <c r="F182851" t="s">
        <v>14</v>
      </c>
      <c r="G182851" t="s">
        <v>30</v>
      </c>
      <c r="H182851" t="s">
        <v>107</v>
      </c>
    </row>
    <row r="182852" spans="1:8" x14ac:dyDescent="0.25">
      <c r="A182852">
        <v>3.0000000000000001E-3</v>
      </c>
      <c r="B182852" t="s">
        <v>120</v>
      </c>
      <c r="C182852" t="s">
        <v>6</v>
      </c>
      <c r="D182852" t="s">
        <v>140</v>
      </c>
      <c r="E182852" s="70">
        <v>45260</v>
      </c>
      <c r="F182852" t="s">
        <v>14</v>
      </c>
      <c r="G182852" t="s">
        <v>30</v>
      </c>
      <c r="H182852" t="s">
        <v>75</v>
      </c>
    </row>
    <row r="182853" spans="1:8" x14ac:dyDescent="0.25">
      <c r="A182853">
        <v>1E-3</v>
      </c>
      <c r="B182853" t="s">
        <v>116</v>
      </c>
      <c r="C182853" t="s">
        <v>153</v>
      </c>
      <c r="D182853" t="s">
        <v>131</v>
      </c>
      <c r="E182853" s="70">
        <v>45260</v>
      </c>
      <c r="F182853" t="s">
        <v>14</v>
      </c>
      <c r="G182853" t="s">
        <v>30</v>
      </c>
      <c r="H182853" t="s">
        <v>8</v>
      </c>
    </row>
    <row r="182854" spans="1:8" x14ac:dyDescent="0.25">
      <c r="A182854">
        <v>6.984</v>
      </c>
      <c r="B182854" t="s">
        <v>105</v>
      </c>
      <c r="C182854" t="s">
        <v>6</v>
      </c>
      <c r="D182854" t="s">
        <v>129</v>
      </c>
      <c r="E182854" s="70">
        <v>45260</v>
      </c>
      <c r="F182854" t="s">
        <v>14</v>
      </c>
      <c r="G182854" t="s">
        <v>30</v>
      </c>
      <c r="H182854" t="s">
        <v>54</v>
      </c>
    </row>
    <row r="182855" spans="1:8" x14ac:dyDescent="0.25">
      <c r="A182855">
        <v>361.29599999999999</v>
      </c>
      <c r="B182855" t="s">
        <v>130</v>
      </c>
      <c r="C182855" t="s">
        <v>153</v>
      </c>
      <c r="D182855" t="s">
        <v>112</v>
      </c>
      <c r="E182855" s="70">
        <v>45260</v>
      </c>
      <c r="F182855" t="s">
        <v>14</v>
      </c>
      <c r="G182855" t="s">
        <v>30</v>
      </c>
      <c r="H182855" t="s">
        <v>54</v>
      </c>
    </row>
    <row r="182856" spans="1:8" x14ac:dyDescent="0.25">
      <c r="A182856">
        <v>179.51</v>
      </c>
      <c r="B182856" t="s">
        <v>105</v>
      </c>
      <c r="C182856" t="s">
        <v>6</v>
      </c>
      <c r="D182856" t="s">
        <v>112</v>
      </c>
      <c r="E182856" s="70">
        <v>45260</v>
      </c>
      <c r="F182856" t="s">
        <v>14</v>
      </c>
      <c r="G182856" t="s">
        <v>30</v>
      </c>
      <c r="H182856" t="s">
        <v>107</v>
      </c>
    </row>
    <row r="182857" spans="1:8" x14ac:dyDescent="0.25">
      <c r="A182857">
        <v>0.17299999999999999</v>
      </c>
      <c r="B182857" t="s">
        <v>93</v>
      </c>
      <c r="C182857" t="s">
        <v>6</v>
      </c>
      <c r="D182857" t="s">
        <v>95</v>
      </c>
      <c r="E182857" s="70">
        <v>45260</v>
      </c>
      <c r="F182857" t="s">
        <v>14</v>
      </c>
      <c r="G182857" t="s">
        <v>30</v>
      </c>
      <c r="H182857" t="s">
        <v>58</v>
      </c>
    </row>
    <row r="182858" spans="1:8" x14ac:dyDescent="0.25">
      <c r="A182858">
        <v>53.487000000000002</v>
      </c>
      <c r="B182858" t="s">
        <v>111</v>
      </c>
      <c r="C182858" t="s">
        <v>6</v>
      </c>
      <c r="D182858" t="s">
        <v>87</v>
      </c>
      <c r="E182858" s="70">
        <v>45260</v>
      </c>
      <c r="F182858" t="s">
        <v>14</v>
      </c>
      <c r="G182858" t="s">
        <v>30</v>
      </c>
      <c r="H182858" t="s">
        <v>71</v>
      </c>
    </row>
    <row r="182859" spans="1:8" x14ac:dyDescent="0.25">
      <c r="A182859">
        <v>0.64400000000000002</v>
      </c>
      <c r="B182859" t="s">
        <v>105</v>
      </c>
      <c r="C182859" t="s">
        <v>6</v>
      </c>
      <c r="D182859" t="s">
        <v>118</v>
      </c>
      <c r="E182859" s="70">
        <v>45260</v>
      </c>
      <c r="F182859" t="s">
        <v>14</v>
      </c>
      <c r="G182859" t="s">
        <v>30</v>
      </c>
      <c r="H182859" t="s">
        <v>64</v>
      </c>
    </row>
    <row r="182860" spans="1:8" x14ac:dyDescent="0.25">
      <c r="A182860">
        <v>0.28100000000000003</v>
      </c>
      <c r="B182860" t="s">
        <v>126</v>
      </c>
      <c r="C182860" t="s">
        <v>153</v>
      </c>
      <c r="D182860" t="s">
        <v>125</v>
      </c>
      <c r="E182860" s="70">
        <v>45260</v>
      </c>
      <c r="F182860" t="s">
        <v>14</v>
      </c>
      <c r="G182860" t="s">
        <v>30</v>
      </c>
      <c r="H182860" t="s">
        <v>54</v>
      </c>
    </row>
    <row r="182861" spans="1:8" x14ac:dyDescent="0.25">
      <c r="A182861">
        <v>9.5289999999999999</v>
      </c>
      <c r="B182861" t="s">
        <v>105</v>
      </c>
      <c r="C182861" t="s">
        <v>6</v>
      </c>
      <c r="D182861" t="s">
        <v>121</v>
      </c>
      <c r="E182861" s="70">
        <v>45260</v>
      </c>
      <c r="F182861" t="s">
        <v>14</v>
      </c>
      <c r="G182861" t="s">
        <v>30</v>
      </c>
      <c r="H182861" t="s">
        <v>58</v>
      </c>
    </row>
    <row r="182862" spans="1:8" x14ac:dyDescent="0.25">
      <c r="A182862">
        <v>0</v>
      </c>
      <c r="B182862" t="s">
        <v>90</v>
      </c>
      <c r="C182862" t="s">
        <v>153</v>
      </c>
      <c r="D182862" t="s">
        <v>109</v>
      </c>
      <c r="E182862" s="70">
        <v>45260</v>
      </c>
      <c r="F182862" t="s">
        <v>14</v>
      </c>
      <c r="G182862" t="s">
        <v>30</v>
      </c>
      <c r="H182862" t="s">
        <v>71</v>
      </c>
    </row>
    <row r="182863" spans="1:8" x14ac:dyDescent="0.25">
      <c r="A182863">
        <v>75.471000000000004</v>
      </c>
      <c r="B182863" t="s">
        <v>93</v>
      </c>
      <c r="C182863" t="s">
        <v>153</v>
      </c>
      <c r="D182863" t="s">
        <v>91</v>
      </c>
      <c r="E182863" s="70">
        <v>45260</v>
      </c>
      <c r="F182863" t="s">
        <v>14</v>
      </c>
      <c r="G182863" t="s">
        <v>30</v>
      </c>
      <c r="H182863" t="s">
        <v>8</v>
      </c>
    </row>
    <row r="182864" spans="1:8" x14ac:dyDescent="0.25">
      <c r="A182864">
        <v>12.513999999999999</v>
      </c>
      <c r="B182864" t="s">
        <v>108</v>
      </c>
      <c r="C182864" t="s">
        <v>6</v>
      </c>
      <c r="D182864" t="s">
        <v>98</v>
      </c>
      <c r="E182864" s="70">
        <v>45260</v>
      </c>
      <c r="F182864" t="s">
        <v>14</v>
      </c>
      <c r="G182864" t="s">
        <v>30</v>
      </c>
      <c r="H182864" t="s">
        <v>64</v>
      </c>
    </row>
    <row r="182865" spans="1:8" x14ac:dyDescent="0.25">
      <c r="A182865">
        <v>29.414000000000001</v>
      </c>
      <c r="B182865" t="s">
        <v>86</v>
      </c>
      <c r="C182865" t="s">
        <v>153</v>
      </c>
      <c r="D182865" t="s">
        <v>113</v>
      </c>
      <c r="E182865" s="70">
        <v>45260</v>
      </c>
      <c r="F182865" t="s">
        <v>14</v>
      </c>
      <c r="G182865" t="s">
        <v>30</v>
      </c>
      <c r="H182865" t="s">
        <v>64</v>
      </c>
    </row>
    <row r="182866" spans="1:8" x14ac:dyDescent="0.25">
      <c r="A182866">
        <v>24.82</v>
      </c>
      <c r="B182866" t="s">
        <v>97</v>
      </c>
      <c r="C182866" t="s">
        <v>153</v>
      </c>
      <c r="D182866" t="s">
        <v>109</v>
      </c>
      <c r="E182866" s="70">
        <v>45260</v>
      </c>
      <c r="F182866" t="s">
        <v>14</v>
      </c>
      <c r="G182866" t="s">
        <v>30</v>
      </c>
      <c r="H182866" t="s">
        <v>64</v>
      </c>
    </row>
    <row r="182867" spans="1:8" x14ac:dyDescent="0.25">
      <c r="A182867">
        <v>4.7E-2</v>
      </c>
      <c r="B182867" t="s">
        <v>90</v>
      </c>
      <c r="C182867" t="s">
        <v>153</v>
      </c>
      <c r="D182867" t="s">
        <v>138</v>
      </c>
      <c r="E182867" s="70">
        <v>45260</v>
      </c>
      <c r="F182867" t="s">
        <v>14</v>
      </c>
      <c r="G182867" t="s">
        <v>30</v>
      </c>
      <c r="H182867" t="s">
        <v>58</v>
      </c>
    </row>
    <row r="182868" spans="1:8" x14ac:dyDescent="0.25">
      <c r="A182868">
        <v>28.408999999999999</v>
      </c>
      <c r="B182868" t="s">
        <v>114</v>
      </c>
      <c r="C182868" t="s">
        <v>153</v>
      </c>
      <c r="D182868" t="s">
        <v>109</v>
      </c>
      <c r="E182868" s="70">
        <v>45260</v>
      </c>
      <c r="F182868" t="s">
        <v>14</v>
      </c>
      <c r="G182868" t="s">
        <v>30</v>
      </c>
      <c r="H182868" t="s">
        <v>8</v>
      </c>
    </row>
    <row r="182869" spans="1:8" x14ac:dyDescent="0.25">
      <c r="A182869">
        <v>2.1999999999999999E-2</v>
      </c>
      <c r="B182869" t="s">
        <v>130</v>
      </c>
      <c r="C182869" t="s">
        <v>6</v>
      </c>
      <c r="D182869" t="s">
        <v>101</v>
      </c>
      <c r="E182869" s="70">
        <v>45260</v>
      </c>
      <c r="F182869" t="s">
        <v>14</v>
      </c>
      <c r="G182869" t="s">
        <v>30</v>
      </c>
      <c r="H182869" t="s">
        <v>107</v>
      </c>
    </row>
    <row r="182870" spans="1:8" x14ac:dyDescent="0.25">
      <c r="A182870">
        <v>6.8000000000000005E-2</v>
      </c>
      <c r="B182870" t="s">
        <v>111</v>
      </c>
      <c r="C182870" t="s">
        <v>153</v>
      </c>
      <c r="D182870" t="s">
        <v>95</v>
      </c>
      <c r="E182870" s="70">
        <v>45260</v>
      </c>
      <c r="F182870" t="s">
        <v>14</v>
      </c>
      <c r="G182870" t="s">
        <v>30</v>
      </c>
      <c r="H182870" t="s">
        <v>54</v>
      </c>
    </row>
    <row r="182871" spans="1:8" x14ac:dyDescent="0.25">
      <c r="A182871">
        <v>28.33</v>
      </c>
      <c r="B182871" t="s">
        <v>111</v>
      </c>
      <c r="C182871" t="s">
        <v>153</v>
      </c>
      <c r="D182871" t="s">
        <v>106</v>
      </c>
      <c r="E182871" s="70">
        <v>45260</v>
      </c>
      <c r="F182871" t="s">
        <v>14</v>
      </c>
      <c r="G182871" t="s">
        <v>30</v>
      </c>
      <c r="H182871" t="s">
        <v>64</v>
      </c>
    </row>
    <row r="182872" spans="1:8" x14ac:dyDescent="0.25">
      <c r="A182872">
        <v>126.81</v>
      </c>
      <c r="B182872" t="s">
        <v>97</v>
      </c>
      <c r="C182872" t="s">
        <v>6</v>
      </c>
      <c r="D182872" t="s">
        <v>132</v>
      </c>
      <c r="E182872" s="70">
        <v>45260</v>
      </c>
      <c r="F182872" t="s">
        <v>14</v>
      </c>
      <c r="G182872" t="s">
        <v>30</v>
      </c>
      <c r="H182872" t="s">
        <v>8</v>
      </c>
    </row>
    <row r="182873" spans="1:8" x14ac:dyDescent="0.25">
      <c r="A182873">
        <v>0</v>
      </c>
      <c r="B182873" t="s">
        <v>90</v>
      </c>
      <c r="C182873" t="s">
        <v>6</v>
      </c>
      <c r="D182873" t="s">
        <v>109</v>
      </c>
      <c r="E182873" s="70">
        <v>45260</v>
      </c>
      <c r="F182873" t="s">
        <v>14</v>
      </c>
      <c r="G182873" t="s">
        <v>30</v>
      </c>
      <c r="H182873" t="s">
        <v>71</v>
      </c>
    </row>
    <row r="182874" spans="1:8" x14ac:dyDescent="0.25">
      <c r="A182874">
        <v>9.3800000000000008</v>
      </c>
      <c r="B182874" t="s">
        <v>114</v>
      </c>
      <c r="C182874" t="s">
        <v>153</v>
      </c>
      <c r="D182874" t="s">
        <v>98</v>
      </c>
      <c r="E182874" s="70">
        <v>45260</v>
      </c>
      <c r="F182874" t="s">
        <v>14</v>
      </c>
      <c r="G182874" t="s">
        <v>30</v>
      </c>
      <c r="H182874" t="s">
        <v>8</v>
      </c>
    </row>
    <row r="182875" spans="1:8" x14ac:dyDescent="0.25">
      <c r="A182875">
        <v>174.779</v>
      </c>
      <c r="B182875" t="s">
        <v>86</v>
      </c>
      <c r="C182875" t="s">
        <v>6</v>
      </c>
      <c r="D182875" t="s">
        <v>98</v>
      </c>
      <c r="E182875" s="70">
        <v>45260</v>
      </c>
      <c r="F182875" t="s">
        <v>14</v>
      </c>
      <c r="G182875" t="s">
        <v>30</v>
      </c>
      <c r="H182875" t="s">
        <v>54</v>
      </c>
    </row>
    <row r="182876" spans="1:8" x14ac:dyDescent="0.25">
      <c r="A182876">
        <v>0.20100000000000001</v>
      </c>
      <c r="B182876" t="s">
        <v>130</v>
      </c>
      <c r="C182876" t="s">
        <v>6</v>
      </c>
      <c r="D182876" t="s">
        <v>118</v>
      </c>
      <c r="E182876" s="70">
        <v>45260</v>
      </c>
      <c r="F182876" t="s">
        <v>14</v>
      </c>
      <c r="G182876" t="s">
        <v>30</v>
      </c>
      <c r="H182876" t="s">
        <v>54</v>
      </c>
    </row>
    <row r="182877" spans="1:8" x14ac:dyDescent="0.25">
      <c r="A182877">
        <v>1473.951</v>
      </c>
      <c r="B182877" t="s">
        <v>97</v>
      </c>
      <c r="C182877" t="s">
        <v>6</v>
      </c>
      <c r="D182877" t="s">
        <v>87</v>
      </c>
      <c r="E182877" s="70">
        <v>45260</v>
      </c>
      <c r="F182877" t="s">
        <v>14</v>
      </c>
      <c r="G182877" t="s">
        <v>30</v>
      </c>
      <c r="H182877" t="s">
        <v>8</v>
      </c>
    </row>
    <row r="182878" spans="1:8" x14ac:dyDescent="0.25">
      <c r="A182878">
        <v>2.8000000000000001E-2</v>
      </c>
      <c r="B182878" t="s">
        <v>103</v>
      </c>
      <c r="C182878" t="s">
        <v>153</v>
      </c>
      <c r="D182878" t="s">
        <v>115</v>
      </c>
      <c r="E182878" s="70">
        <v>45260</v>
      </c>
      <c r="F182878" t="s">
        <v>14</v>
      </c>
      <c r="G182878" t="s">
        <v>30</v>
      </c>
      <c r="H182878" t="s">
        <v>64</v>
      </c>
    </row>
    <row r="182879" spans="1:8" x14ac:dyDescent="0.25">
      <c r="A182879">
        <v>15.5</v>
      </c>
      <c r="B182879" t="s">
        <v>90</v>
      </c>
      <c r="C182879" t="s">
        <v>6</v>
      </c>
      <c r="D182879" t="s">
        <v>113</v>
      </c>
      <c r="E182879" s="70">
        <v>45260</v>
      </c>
      <c r="F182879" t="s">
        <v>14</v>
      </c>
      <c r="G182879" t="s">
        <v>30</v>
      </c>
      <c r="H182879" t="s">
        <v>75</v>
      </c>
    </row>
    <row r="182880" spans="1:8" x14ac:dyDescent="0.25">
      <c r="A182880">
        <v>0.46600000000000003</v>
      </c>
      <c r="B182880" t="s">
        <v>139</v>
      </c>
      <c r="C182880" t="s">
        <v>6</v>
      </c>
      <c r="D182880" t="s">
        <v>98</v>
      </c>
      <c r="E182880" s="70">
        <v>45260</v>
      </c>
      <c r="F182880" t="s">
        <v>14</v>
      </c>
      <c r="G182880" t="s">
        <v>30</v>
      </c>
      <c r="H182880" t="s">
        <v>8</v>
      </c>
    </row>
    <row r="182881" spans="1:8" x14ac:dyDescent="0.25">
      <c r="A182881">
        <v>1E-3</v>
      </c>
      <c r="B182881" t="s">
        <v>102</v>
      </c>
      <c r="C182881" t="s">
        <v>6</v>
      </c>
      <c r="D182881" t="s">
        <v>131</v>
      </c>
      <c r="E182881" s="70">
        <v>45260</v>
      </c>
      <c r="F182881" t="s">
        <v>14</v>
      </c>
      <c r="G182881" t="s">
        <v>30</v>
      </c>
      <c r="H182881" t="s">
        <v>64</v>
      </c>
    </row>
    <row r="182882" spans="1:8" x14ac:dyDescent="0.25">
      <c r="A182882">
        <v>96.441000000000003</v>
      </c>
      <c r="B182882" t="s">
        <v>111</v>
      </c>
      <c r="C182882" t="s">
        <v>6</v>
      </c>
      <c r="D182882" t="s">
        <v>137</v>
      </c>
      <c r="E182882" s="70">
        <v>45260</v>
      </c>
      <c r="F182882" t="s">
        <v>14</v>
      </c>
      <c r="G182882" t="s">
        <v>30</v>
      </c>
      <c r="H182882" t="s">
        <v>8</v>
      </c>
    </row>
    <row r="182883" spans="1:8" x14ac:dyDescent="0.25">
      <c r="A182883">
        <v>3.7789999999999999</v>
      </c>
      <c r="B182883" t="s">
        <v>126</v>
      </c>
      <c r="C182883" t="s">
        <v>153</v>
      </c>
      <c r="D182883" t="s">
        <v>112</v>
      </c>
      <c r="E182883" s="70">
        <v>45260</v>
      </c>
      <c r="F182883" t="s">
        <v>14</v>
      </c>
      <c r="G182883" t="s">
        <v>30</v>
      </c>
      <c r="H182883" t="s">
        <v>64</v>
      </c>
    </row>
    <row r="182884" spans="1:8" x14ac:dyDescent="0.25">
      <c r="A182884">
        <v>3.6469999999999998</v>
      </c>
      <c r="B182884" t="s">
        <v>136</v>
      </c>
      <c r="C182884" t="s">
        <v>153</v>
      </c>
      <c r="D182884" t="s">
        <v>106</v>
      </c>
      <c r="E182884" s="70">
        <v>45260</v>
      </c>
      <c r="F182884" t="s">
        <v>14</v>
      </c>
      <c r="G182884" t="s">
        <v>30</v>
      </c>
      <c r="H182884" t="s">
        <v>75</v>
      </c>
    </row>
    <row r="182885" spans="1:8" x14ac:dyDescent="0.25">
      <c r="A182885">
        <v>2.1160000000000001</v>
      </c>
      <c r="B182885" t="s">
        <v>102</v>
      </c>
      <c r="C182885" t="s">
        <v>6</v>
      </c>
      <c r="D182885" t="s">
        <v>95</v>
      </c>
      <c r="E182885" s="70">
        <v>45260</v>
      </c>
      <c r="F182885" t="s">
        <v>14</v>
      </c>
      <c r="G182885" t="s">
        <v>30</v>
      </c>
      <c r="H182885" t="s">
        <v>107</v>
      </c>
    </row>
    <row r="182886" spans="1:8" x14ac:dyDescent="0.25">
      <c r="A182886">
        <v>0</v>
      </c>
      <c r="B182886" t="s">
        <v>90</v>
      </c>
      <c r="C182886" t="s">
        <v>6</v>
      </c>
      <c r="D182886" t="s">
        <v>135</v>
      </c>
      <c r="E182886" s="70">
        <v>45260</v>
      </c>
      <c r="F182886" t="s">
        <v>14</v>
      </c>
      <c r="G182886" t="s">
        <v>30</v>
      </c>
      <c r="H182886" t="s">
        <v>62</v>
      </c>
    </row>
    <row r="182887" spans="1:8" x14ac:dyDescent="0.25">
      <c r="A182887">
        <v>9.6709999999999994</v>
      </c>
      <c r="B182887" t="s">
        <v>90</v>
      </c>
      <c r="C182887" t="s">
        <v>6</v>
      </c>
      <c r="D182887" t="s">
        <v>95</v>
      </c>
      <c r="E182887" s="70">
        <v>45260</v>
      </c>
      <c r="F182887" t="s">
        <v>14</v>
      </c>
      <c r="G182887" t="s">
        <v>30</v>
      </c>
      <c r="H182887" t="s">
        <v>54</v>
      </c>
    </row>
    <row r="182888" spans="1:8" x14ac:dyDescent="0.25">
      <c r="A182888">
        <v>9.1489999999999991</v>
      </c>
      <c r="B182888" t="s">
        <v>128</v>
      </c>
      <c r="C182888" t="s">
        <v>153</v>
      </c>
      <c r="D182888" t="s">
        <v>98</v>
      </c>
      <c r="E182888" s="70">
        <v>45260</v>
      </c>
      <c r="F182888" t="s">
        <v>14</v>
      </c>
      <c r="G182888" t="s">
        <v>30</v>
      </c>
      <c r="H182888" t="s">
        <v>107</v>
      </c>
    </row>
    <row r="182889" spans="1:8" x14ac:dyDescent="0.25">
      <c r="A182889">
        <v>3.0000000000000001E-3</v>
      </c>
      <c r="B182889" t="s">
        <v>90</v>
      </c>
      <c r="C182889" t="s">
        <v>6</v>
      </c>
      <c r="D182889" t="s">
        <v>138</v>
      </c>
      <c r="E182889" s="70">
        <v>45260</v>
      </c>
      <c r="F182889" t="s">
        <v>14</v>
      </c>
      <c r="G182889" t="s">
        <v>30</v>
      </c>
      <c r="H182889" t="s">
        <v>58</v>
      </c>
    </row>
    <row r="182890" spans="1:8" x14ac:dyDescent="0.25">
      <c r="A182890">
        <v>0.32500000000000001</v>
      </c>
      <c r="B182890" t="s">
        <v>89</v>
      </c>
      <c r="C182890" t="s">
        <v>153</v>
      </c>
      <c r="D182890" t="s">
        <v>91</v>
      </c>
      <c r="E182890" s="70">
        <v>45260</v>
      </c>
      <c r="F182890" t="s">
        <v>14</v>
      </c>
      <c r="G182890" t="s">
        <v>30</v>
      </c>
      <c r="H182890" t="s">
        <v>64</v>
      </c>
    </row>
    <row r="182891" spans="1:8" x14ac:dyDescent="0.25">
      <c r="A182891">
        <v>143.179</v>
      </c>
      <c r="B182891" t="s">
        <v>97</v>
      </c>
      <c r="C182891" t="s">
        <v>6</v>
      </c>
      <c r="D182891" t="s">
        <v>104</v>
      </c>
      <c r="E182891" s="70">
        <v>45260</v>
      </c>
      <c r="F182891" t="s">
        <v>14</v>
      </c>
      <c r="G182891" t="s">
        <v>30</v>
      </c>
      <c r="H182891" t="s">
        <v>54</v>
      </c>
    </row>
    <row r="182892" spans="1:8" x14ac:dyDescent="0.25">
      <c r="A182892">
        <v>55.49</v>
      </c>
      <c r="B182892" t="s">
        <v>133</v>
      </c>
      <c r="C182892" t="s">
        <v>153</v>
      </c>
      <c r="D182892" t="s">
        <v>98</v>
      </c>
      <c r="E182892" s="70">
        <v>45260</v>
      </c>
      <c r="F182892" t="s">
        <v>14</v>
      </c>
      <c r="G182892" t="s">
        <v>30</v>
      </c>
      <c r="H182892" t="s">
        <v>8</v>
      </c>
    </row>
    <row r="182893" spans="1:8" x14ac:dyDescent="0.25">
      <c r="A182893">
        <v>1.5149999999999999</v>
      </c>
      <c r="B182893" t="s">
        <v>130</v>
      </c>
      <c r="C182893" t="s">
        <v>6</v>
      </c>
      <c r="D182893" t="s">
        <v>135</v>
      </c>
      <c r="E182893" s="70">
        <v>45260</v>
      </c>
      <c r="F182893" t="s">
        <v>14</v>
      </c>
      <c r="G182893" t="s">
        <v>30</v>
      </c>
      <c r="H182893" t="s">
        <v>107</v>
      </c>
    </row>
    <row r="182894" spans="1:8" x14ac:dyDescent="0.25">
      <c r="A182894">
        <v>4.3999999999999997E-2</v>
      </c>
      <c r="B182894" t="s">
        <v>90</v>
      </c>
      <c r="C182894" t="s">
        <v>6</v>
      </c>
      <c r="D182894" t="s">
        <v>106</v>
      </c>
      <c r="E182894" s="70">
        <v>45260</v>
      </c>
      <c r="F182894" t="s">
        <v>14</v>
      </c>
      <c r="G182894" t="s">
        <v>30</v>
      </c>
      <c r="H182894" t="s">
        <v>64</v>
      </c>
    </row>
    <row r="182895" spans="1:8" x14ac:dyDescent="0.25">
      <c r="A182895">
        <v>2E-3</v>
      </c>
      <c r="B182895" t="s">
        <v>122</v>
      </c>
      <c r="C182895" t="s">
        <v>6</v>
      </c>
      <c r="D182895" t="s">
        <v>137</v>
      </c>
      <c r="E182895" s="70">
        <v>45260</v>
      </c>
      <c r="F182895" t="s">
        <v>14</v>
      </c>
      <c r="G182895" t="s">
        <v>30</v>
      </c>
      <c r="H182895" t="s">
        <v>62</v>
      </c>
    </row>
    <row r="182896" spans="1:8" x14ac:dyDescent="0.25">
      <c r="A182896">
        <v>4.8000000000000001E-2</v>
      </c>
      <c r="B182896" t="s">
        <v>90</v>
      </c>
      <c r="C182896" t="s">
        <v>153</v>
      </c>
      <c r="D182896" t="s">
        <v>104</v>
      </c>
      <c r="E182896" s="70">
        <v>45260</v>
      </c>
      <c r="F182896" t="s">
        <v>14</v>
      </c>
      <c r="G182896" t="s">
        <v>30</v>
      </c>
      <c r="H182896" t="s">
        <v>58</v>
      </c>
    </row>
    <row r="182897" spans="1:8" x14ac:dyDescent="0.25">
      <c r="A182897">
        <v>0.26300000000000001</v>
      </c>
      <c r="B182897" t="s">
        <v>110</v>
      </c>
      <c r="C182897" t="s">
        <v>153</v>
      </c>
      <c r="D182897" t="s">
        <v>131</v>
      </c>
      <c r="E182897" s="70">
        <v>45260</v>
      </c>
      <c r="F182897" t="s">
        <v>14</v>
      </c>
      <c r="G182897" t="s">
        <v>30</v>
      </c>
      <c r="H182897" t="s">
        <v>54</v>
      </c>
    </row>
    <row r="182898" spans="1:8" x14ac:dyDescent="0.25">
      <c r="A182898">
        <v>6.7590000000000003</v>
      </c>
      <c r="B182898" t="s">
        <v>102</v>
      </c>
      <c r="C182898" t="s">
        <v>153</v>
      </c>
      <c r="D182898" t="s">
        <v>95</v>
      </c>
      <c r="E182898" s="70">
        <v>45260</v>
      </c>
      <c r="F182898" t="s">
        <v>14</v>
      </c>
      <c r="G182898" t="s">
        <v>30</v>
      </c>
      <c r="H182898" t="s">
        <v>107</v>
      </c>
    </row>
    <row r="182899" spans="1:8" x14ac:dyDescent="0.25">
      <c r="A182899">
        <v>0.316</v>
      </c>
      <c r="B182899" t="s">
        <v>102</v>
      </c>
      <c r="C182899" t="s">
        <v>6</v>
      </c>
      <c r="D182899" t="s">
        <v>121</v>
      </c>
      <c r="E182899" s="70">
        <v>45260</v>
      </c>
      <c r="F182899" t="s">
        <v>14</v>
      </c>
      <c r="G182899" t="s">
        <v>30</v>
      </c>
      <c r="H182899" t="s">
        <v>54</v>
      </c>
    </row>
    <row r="182900" spans="1:8" x14ac:dyDescent="0.25">
      <c r="A182900">
        <v>2E-3</v>
      </c>
      <c r="B182900" t="s">
        <v>120</v>
      </c>
      <c r="C182900" t="s">
        <v>6</v>
      </c>
      <c r="D182900" t="s">
        <v>87</v>
      </c>
      <c r="E182900" s="70">
        <v>45260</v>
      </c>
      <c r="F182900" t="s">
        <v>14</v>
      </c>
      <c r="G182900" t="s">
        <v>30</v>
      </c>
      <c r="H182900" t="s">
        <v>8</v>
      </c>
    </row>
    <row r="182901" spans="1:8" x14ac:dyDescent="0.25">
      <c r="A182901">
        <v>3.0000000000000001E-3</v>
      </c>
      <c r="B182901" t="s">
        <v>86</v>
      </c>
      <c r="C182901" t="s">
        <v>6</v>
      </c>
      <c r="D182901" t="s">
        <v>121</v>
      </c>
      <c r="E182901" s="70">
        <v>45260</v>
      </c>
      <c r="F182901" t="s">
        <v>14</v>
      </c>
      <c r="G182901" t="s">
        <v>30</v>
      </c>
      <c r="H182901" t="s">
        <v>62</v>
      </c>
    </row>
    <row r="182902" spans="1:8" x14ac:dyDescent="0.25">
      <c r="A182902">
        <v>91.590999999999994</v>
      </c>
      <c r="B182902" t="s">
        <v>105</v>
      </c>
      <c r="C182902" t="s">
        <v>6</v>
      </c>
      <c r="D182902" t="s">
        <v>95</v>
      </c>
      <c r="E182902" s="70">
        <v>45260</v>
      </c>
      <c r="F182902" t="s">
        <v>14</v>
      </c>
      <c r="G182902" t="s">
        <v>30</v>
      </c>
      <c r="H182902" t="s">
        <v>64</v>
      </c>
    </row>
    <row r="182903" spans="1:8" x14ac:dyDescent="0.25">
      <c r="A182903">
        <v>0.111</v>
      </c>
      <c r="B182903" t="s">
        <v>139</v>
      </c>
      <c r="C182903" t="s">
        <v>153</v>
      </c>
      <c r="D182903" t="s">
        <v>87</v>
      </c>
      <c r="E182903" s="70">
        <v>45260</v>
      </c>
      <c r="F182903" t="s">
        <v>14</v>
      </c>
      <c r="G182903" t="s">
        <v>30</v>
      </c>
      <c r="H182903" t="s">
        <v>54</v>
      </c>
    </row>
    <row r="182904" spans="1:8" x14ac:dyDescent="0.25">
      <c r="A182904">
        <v>0.13100000000000001</v>
      </c>
      <c r="B182904" t="s">
        <v>90</v>
      </c>
      <c r="C182904" t="s">
        <v>153</v>
      </c>
      <c r="D182904" t="s">
        <v>135</v>
      </c>
      <c r="E182904" s="70">
        <v>45260</v>
      </c>
      <c r="F182904" t="s">
        <v>14</v>
      </c>
      <c r="G182904" t="s">
        <v>30</v>
      </c>
      <c r="H182904" t="s">
        <v>64</v>
      </c>
    </row>
    <row r="182905" spans="1:8" x14ac:dyDescent="0.25">
      <c r="A182905">
        <v>0.57599999999999996</v>
      </c>
      <c r="B182905" t="s">
        <v>97</v>
      </c>
      <c r="C182905" t="s">
        <v>153</v>
      </c>
      <c r="D182905" t="s">
        <v>141</v>
      </c>
      <c r="E182905" s="70">
        <v>45260</v>
      </c>
      <c r="F182905" t="s">
        <v>14</v>
      </c>
      <c r="G182905" t="s">
        <v>30</v>
      </c>
      <c r="H182905" t="s">
        <v>54</v>
      </c>
    </row>
    <row r="182906" spans="1:8" x14ac:dyDescent="0.25">
      <c r="A182906">
        <v>10.996</v>
      </c>
      <c r="B182906" t="s">
        <v>116</v>
      </c>
      <c r="C182906" t="s">
        <v>153</v>
      </c>
      <c r="D182906" t="s">
        <v>106</v>
      </c>
      <c r="E182906" s="70">
        <v>45260</v>
      </c>
      <c r="F182906" t="s">
        <v>14</v>
      </c>
      <c r="G182906" t="s">
        <v>30</v>
      </c>
      <c r="H182906" t="s">
        <v>75</v>
      </c>
    </row>
    <row r="182907" spans="1:8" x14ac:dyDescent="0.25">
      <c r="A182907">
        <v>0.41299999999999998</v>
      </c>
      <c r="B182907" t="s">
        <v>86</v>
      </c>
      <c r="C182907" t="s">
        <v>6</v>
      </c>
      <c r="D182907" t="s">
        <v>124</v>
      </c>
      <c r="E182907" s="70">
        <v>45260</v>
      </c>
      <c r="F182907" t="s">
        <v>14</v>
      </c>
      <c r="G182907" t="s">
        <v>30</v>
      </c>
      <c r="H182907" t="s">
        <v>54</v>
      </c>
    </row>
    <row r="182908" spans="1:8" x14ac:dyDescent="0.25">
      <c r="A182908">
        <v>1.488</v>
      </c>
      <c r="B182908" t="s">
        <v>93</v>
      </c>
      <c r="C182908" t="s">
        <v>6</v>
      </c>
      <c r="D182908" t="s">
        <v>115</v>
      </c>
      <c r="E182908" s="70">
        <v>45260</v>
      </c>
      <c r="F182908" t="s">
        <v>14</v>
      </c>
      <c r="G182908" t="s">
        <v>30</v>
      </c>
      <c r="H182908" t="s">
        <v>75</v>
      </c>
    </row>
    <row r="182909" spans="1:8" x14ac:dyDescent="0.25">
      <c r="A182909">
        <v>0.97799999999999998</v>
      </c>
      <c r="B182909" t="s">
        <v>122</v>
      </c>
      <c r="C182909" t="s">
        <v>6</v>
      </c>
      <c r="D182909" t="s">
        <v>137</v>
      </c>
      <c r="E182909" s="70">
        <v>45260</v>
      </c>
      <c r="F182909" t="s">
        <v>14</v>
      </c>
      <c r="G182909" t="s">
        <v>30</v>
      </c>
      <c r="H182909" t="s">
        <v>54</v>
      </c>
    </row>
    <row r="182910" spans="1:8" x14ac:dyDescent="0.25">
      <c r="A182910">
        <v>43.115000000000002</v>
      </c>
      <c r="B182910" t="s">
        <v>108</v>
      </c>
      <c r="C182910" t="s">
        <v>6</v>
      </c>
      <c r="D182910" t="s">
        <v>95</v>
      </c>
      <c r="E182910" s="70">
        <v>45260</v>
      </c>
      <c r="F182910" t="s">
        <v>14</v>
      </c>
      <c r="G182910" t="s">
        <v>30</v>
      </c>
      <c r="H182910" t="s">
        <v>64</v>
      </c>
    </row>
    <row r="182911" spans="1:8" x14ac:dyDescent="0.25">
      <c r="A182911">
        <v>0.66</v>
      </c>
      <c r="B182911" t="s">
        <v>94</v>
      </c>
      <c r="C182911" t="s">
        <v>6</v>
      </c>
      <c r="D182911" t="s">
        <v>87</v>
      </c>
      <c r="E182911" s="70">
        <v>45260</v>
      </c>
      <c r="F182911" t="s">
        <v>14</v>
      </c>
      <c r="G182911" t="s">
        <v>30</v>
      </c>
      <c r="H182911" t="s">
        <v>58</v>
      </c>
    </row>
    <row r="182912" spans="1:8" x14ac:dyDescent="0.25">
      <c r="A182912">
        <v>0.154</v>
      </c>
      <c r="B182912" t="s">
        <v>86</v>
      </c>
      <c r="C182912" t="s">
        <v>6</v>
      </c>
      <c r="D182912" t="s">
        <v>140</v>
      </c>
      <c r="E182912" s="70">
        <v>45260</v>
      </c>
      <c r="F182912" t="s">
        <v>14</v>
      </c>
      <c r="G182912" t="s">
        <v>30</v>
      </c>
      <c r="H182912" t="s">
        <v>8</v>
      </c>
    </row>
    <row r="182913" spans="1:8" x14ac:dyDescent="0.25">
      <c r="A182913">
        <v>16.439</v>
      </c>
      <c r="B182913" t="s">
        <v>97</v>
      </c>
      <c r="C182913" t="s">
        <v>6</v>
      </c>
      <c r="D182913" t="s">
        <v>132</v>
      </c>
      <c r="E182913" s="70">
        <v>45260</v>
      </c>
      <c r="F182913" t="s">
        <v>14</v>
      </c>
      <c r="G182913" t="s">
        <v>30</v>
      </c>
      <c r="H182913" t="s">
        <v>75</v>
      </c>
    </row>
    <row r="182914" spans="1:8" x14ac:dyDescent="0.25">
      <c r="A182914">
        <v>2.3580000000000001</v>
      </c>
      <c r="B182914" t="s">
        <v>114</v>
      </c>
      <c r="C182914" t="s">
        <v>6</v>
      </c>
      <c r="D182914" t="s">
        <v>87</v>
      </c>
      <c r="E182914" s="70">
        <v>45260</v>
      </c>
      <c r="F182914" t="s">
        <v>14</v>
      </c>
      <c r="G182914" t="s">
        <v>30</v>
      </c>
      <c r="H182914" t="s">
        <v>54</v>
      </c>
    </row>
    <row r="182915" spans="1:8" x14ac:dyDescent="0.25">
      <c r="A182915">
        <v>0.88500000000000001</v>
      </c>
      <c r="B182915" t="s">
        <v>139</v>
      </c>
      <c r="C182915" t="s">
        <v>153</v>
      </c>
      <c r="D182915" t="s">
        <v>98</v>
      </c>
      <c r="E182915" s="70">
        <v>45260</v>
      </c>
      <c r="F182915" t="s">
        <v>14</v>
      </c>
      <c r="G182915" t="s">
        <v>30</v>
      </c>
      <c r="H182915" t="s">
        <v>107</v>
      </c>
    </row>
    <row r="182916" spans="1:8" x14ac:dyDescent="0.25">
      <c r="A182916">
        <v>52.87</v>
      </c>
      <c r="B182916" t="s">
        <v>103</v>
      </c>
      <c r="C182916" t="s">
        <v>153</v>
      </c>
      <c r="D182916" t="s">
        <v>87</v>
      </c>
      <c r="E182916" s="70">
        <v>45260</v>
      </c>
      <c r="F182916" t="s">
        <v>14</v>
      </c>
      <c r="G182916" t="s">
        <v>30</v>
      </c>
      <c r="H182916" t="s">
        <v>8</v>
      </c>
    </row>
    <row r="182917" spans="1:8" x14ac:dyDescent="0.25">
      <c r="A182917">
        <v>3.0000000000000001E-3</v>
      </c>
      <c r="B182917" t="s">
        <v>126</v>
      </c>
      <c r="C182917" t="s">
        <v>6</v>
      </c>
      <c r="D182917" t="s">
        <v>119</v>
      </c>
      <c r="E182917" s="70">
        <v>45260</v>
      </c>
      <c r="F182917" t="s">
        <v>14</v>
      </c>
      <c r="G182917" t="s">
        <v>30</v>
      </c>
      <c r="H182917" t="s">
        <v>54</v>
      </c>
    </row>
    <row r="182918" spans="1:8" x14ac:dyDescent="0.25">
      <c r="A182918">
        <v>53.762999999999998</v>
      </c>
      <c r="B182918" t="s">
        <v>97</v>
      </c>
      <c r="C182918" t="s">
        <v>153</v>
      </c>
      <c r="D182918" t="s">
        <v>87</v>
      </c>
      <c r="E182918" s="70">
        <v>45260</v>
      </c>
      <c r="F182918" t="s">
        <v>14</v>
      </c>
      <c r="G182918" t="s">
        <v>30</v>
      </c>
      <c r="H182918" t="s">
        <v>54</v>
      </c>
    </row>
    <row r="182919" spans="1:8" x14ac:dyDescent="0.25">
      <c r="A182919">
        <v>20.213000000000001</v>
      </c>
      <c r="B182919" t="s">
        <v>90</v>
      </c>
      <c r="C182919" t="s">
        <v>153</v>
      </c>
      <c r="D182919" t="s">
        <v>95</v>
      </c>
      <c r="E182919" s="70">
        <v>45260</v>
      </c>
      <c r="F182919" t="s">
        <v>14</v>
      </c>
      <c r="G182919" t="s">
        <v>30</v>
      </c>
      <c r="H182919" t="s">
        <v>54</v>
      </c>
    </row>
    <row r="182920" spans="1:8" x14ac:dyDescent="0.25">
      <c r="A182920">
        <v>3.5999999999999997E-2</v>
      </c>
      <c r="B182920" t="s">
        <v>139</v>
      </c>
      <c r="C182920" t="s">
        <v>6</v>
      </c>
      <c r="D182920" t="s">
        <v>98</v>
      </c>
      <c r="E182920" s="70">
        <v>45260</v>
      </c>
      <c r="F182920" t="s">
        <v>14</v>
      </c>
      <c r="G182920" t="s">
        <v>30</v>
      </c>
      <c r="H182920" t="s">
        <v>107</v>
      </c>
    </row>
    <row r="182921" spans="1:8" x14ac:dyDescent="0.25">
      <c r="A182921">
        <v>2.4E-2</v>
      </c>
      <c r="B182921" t="s">
        <v>108</v>
      </c>
      <c r="C182921" t="s">
        <v>6</v>
      </c>
      <c r="D182921" t="s">
        <v>91</v>
      </c>
      <c r="E182921" s="70">
        <v>45260</v>
      </c>
      <c r="F182921" t="s">
        <v>14</v>
      </c>
      <c r="G182921" t="s">
        <v>30</v>
      </c>
      <c r="H182921" t="s">
        <v>58</v>
      </c>
    </row>
    <row r="182922" spans="1:8" x14ac:dyDescent="0.25">
      <c r="A182922">
        <v>1.4330000000000001</v>
      </c>
      <c r="B182922" t="s">
        <v>114</v>
      </c>
      <c r="C182922" t="s">
        <v>153</v>
      </c>
      <c r="D182922" t="s">
        <v>113</v>
      </c>
      <c r="E182922" s="70">
        <v>45260</v>
      </c>
      <c r="F182922" t="s">
        <v>14</v>
      </c>
      <c r="G182922" t="s">
        <v>30</v>
      </c>
      <c r="H182922" t="s">
        <v>58</v>
      </c>
    </row>
    <row r="182923" spans="1:8" x14ac:dyDescent="0.25">
      <c r="A182923">
        <v>14.528</v>
      </c>
      <c r="B182923" t="s">
        <v>93</v>
      </c>
      <c r="C182923" t="s">
        <v>6</v>
      </c>
      <c r="D182923" t="s">
        <v>91</v>
      </c>
      <c r="E182923" s="70">
        <v>45260</v>
      </c>
      <c r="F182923" t="s">
        <v>14</v>
      </c>
      <c r="G182923" t="s">
        <v>30</v>
      </c>
      <c r="H182923" t="s">
        <v>8</v>
      </c>
    </row>
    <row r="182924" spans="1:8" x14ac:dyDescent="0.25">
      <c r="A182924">
        <v>0</v>
      </c>
      <c r="B182924" t="s">
        <v>108</v>
      </c>
      <c r="C182924" t="s">
        <v>6</v>
      </c>
      <c r="D182924" t="s">
        <v>124</v>
      </c>
      <c r="E182924" s="70">
        <v>45260</v>
      </c>
      <c r="F182924" t="s">
        <v>14</v>
      </c>
      <c r="G182924" t="s">
        <v>30</v>
      </c>
      <c r="H182924" t="s">
        <v>64</v>
      </c>
    </row>
    <row r="182925" spans="1:8" x14ac:dyDescent="0.25">
      <c r="A182925">
        <v>5.0000000000000001E-3</v>
      </c>
      <c r="B182925" t="s">
        <v>133</v>
      </c>
      <c r="C182925" t="s">
        <v>6</v>
      </c>
      <c r="D182925" t="s">
        <v>98</v>
      </c>
      <c r="E182925" s="70">
        <v>45260</v>
      </c>
      <c r="F182925" t="s">
        <v>14</v>
      </c>
      <c r="G182925" t="s">
        <v>30</v>
      </c>
      <c r="H182925" t="s">
        <v>8</v>
      </c>
    </row>
    <row r="182926" spans="1:8" x14ac:dyDescent="0.25">
      <c r="A182926">
        <v>951.60900000000004</v>
      </c>
      <c r="B182926" t="s">
        <v>86</v>
      </c>
      <c r="C182926" t="s">
        <v>153</v>
      </c>
      <c r="D182926" t="s">
        <v>98</v>
      </c>
      <c r="E182926" s="70">
        <v>45260</v>
      </c>
      <c r="F182926" t="s">
        <v>14</v>
      </c>
      <c r="G182926" t="s">
        <v>30</v>
      </c>
      <c r="H182926" t="s">
        <v>54</v>
      </c>
    </row>
    <row r="182927" spans="1:8" x14ac:dyDescent="0.25">
      <c r="A182927">
        <v>3.5999999999999997E-2</v>
      </c>
      <c r="B182927" t="s">
        <v>120</v>
      </c>
      <c r="C182927" t="s">
        <v>6</v>
      </c>
      <c r="D182927" t="s">
        <v>112</v>
      </c>
      <c r="E182927" s="70">
        <v>45260</v>
      </c>
      <c r="F182927" t="s">
        <v>14</v>
      </c>
      <c r="G182927" t="s">
        <v>30</v>
      </c>
      <c r="H182927" t="s">
        <v>64</v>
      </c>
    </row>
    <row r="182928" spans="1:8" x14ac:dyDescent="0.25">
      <c r="A182928">
        <v>3.6469999999999998</v>
      </c>
      <c r="B182928" t="s">
        <v>136</v>
      </c>
      <c r="C182928" t="s">
        <v>153</v>
      </c>
      <c r="D182928" t="s">
        <v>106</v>
      </c>
      <c r="E182928" s="70">
        <v>45260</v>
      </c>
      <c r="F182928" t="s">
        <v>14</v>
      </c>
      <c r="G182928" t="s">
        <v>30</v>
      </c>
      <c r="H182928" t="s">
        <v>107</v>
      </c>
    </row>
    <row r="182929" spans="1:8" x14ac:dyDescent="0.25">
      <c r="A182929">
        <v>8.3970000000000002</v>
      </c>
      <c r="B182929" t="s">
        <v>114</v>
      </c>
      <c r="C182929" t="s">
        <v>153</v>
      </c>
      <c r="D182929" t="s">
        <v>98</v>
      </c>
      <c r="E182929" s="70">
        <v>45260</v>
      </c>
      <c r="F182929" t="s">
        <v>14</v>
      </c>
      <c r="G182929" t="s">
        <v>30</v>
      </c>
      <c r="H182929" t="s">
        <v>54</v>
      </c>
    </row>
    <row r="182930" spans="1:8" x14ac:dyDescent="0.25">
      <c r="A182930">
        <v>0</v>
      </c>
      <c r="B182930" t="s">
        <v>90</v>
      </c>
      <c r="C182930" t="s">
        <v>153</v>
      </c>
      <c r="D182930" t="s">
        <v>131</v>
      </c>
      <c r="E182930" s="70">
        <v>45260</v>
      </c>
      <c r="F182930" t="s">
        <v>14</v>
      </c>
      <c r="G182930" t="s">
        <v>30</v>
      </c>
      <c r="H182930" t="s">
        <v>62</v>
      </c>
    </row>
    <row r="182931" spans="1:8" x14ac:dyDescent="0.25">
      <c r="A182931">
        <v>81.980999999999995</v>
      </c>
      <c r="B182931" t="s">
        <v>111</v>
      </c>
      <c r="C182931" t="s">
        <v>6</v>
      </c>
      <c r="D182931" t="s">
        <v>98</v>
      </c>
      <c r="E182931" s="70">
        <v>45260</v>
      </c>
      <c r="F182931" t="s">
        <v>14</v>
      </c>
      <c r="G182931" t="s">
        <v>30</v>
      </c>
      <c r="H182931" t="s">
        <v>58</v>
      </c>
    </row>
    <row r="182932" spans="1:8" x14ac:dyDescent="0.25">
      <c r="A182932">
        <v>0</v>
      </c>
      <c r="B182932" t="s">
        <v>90</v>
      </c>
      <c r="C182932" t="s">
        <v>6</v>
      </c>
      <c r="D182932" t="s">
        <v>135</v>
      </c>
      <c r="E182932" s="70">
        <v>45260</v>
      </c>
      <c r="F182932" t="s">
        <v>14</v>
      </c>
      <c r="G182932" t="s">
        <v>30</v>
      </c>
      <c r="H182932" t="s">
        <v>71</v>
      </c>
    </row>
    <row r="182933" spans="1:8" x14ac:dyDescent="0.25">
      <c r="A182933">
        <v>1E-3</v>
      </c>
      <c r="B182933" t="s">
        <v>116</v>
      </c>
      <c r="C182933" t="s">
        <v>6</v>
      </c>
      <c r="D182933" t="s">
        <v>112</v>
      </c>
      <c r="E182933" s="70">
        <v>45260</v>
      </c>
      <c r="F182933" t="s">
        <v>14</v>
      </c>
      <c r="G182933" t="s">
        <v>30</v>
      </c>
      <c r="H182933" t="s">
        <v>8</v>
      </c>
    </row>
    <row r="182934" spans="1:8" x14ac:dyDescent="0.25">
      <c r="A182934">
        <v>2.8000000000000001E-2</v>
      </c>
      <c r="B182934" t="s">
        <v>111</v>
      </c>
      <c r="C182934" t="s">
        <v>153</v>
      </c>
      <c r="D182934" t="s">
        <v>87</v>
      </c>
      <c r="E182934" s="70">
        <v>45260</v>
      </c>
      <c r="F182934" t="s">
        <v>14</v>
      </c>
      <c r="G182934" t="s">
        <v>30</v>
      </c>
      <c r="H182934" t="s">
        <v>75</v>
      </c>
    </row>
    <row r="182935" spans="1:8" x14ac:dyDescent="0.25">
      <c r="A182935">
        <v>6.319</v>
      </c>
      <c r="B182935" t="s">
        <v>108</v>
      </c>
      <c r="C182935" t="s">
        <v>6</v>
      </c>
      <c r="D182935" t="s">
        <v>115</v>
      </c>
      <c r="E182935" s="70">
        <v>45260</v>
      </c>
      <c r="F182935" t="s">
        <v>14</v>
      </c>
      <c r="G182935" t="s">
        <v>30</v>
      </c>
      <c r="H182935" t="s">
        <v>54</v>
      </c>
    </row>
    <row r="182936" spans="1:8" x14ac:dyDescent="0.25">
      <c r="A182936">
        <v>9.7000000000000003E-2</v>
      </c>
      <c r="B182936" t="s">
        <v>120</v>
      </c>
      <c r="C182936" t="s">
        <v>6</v>
      </c>
      <c r="D182936" t="s">
        <v>101</v>
      </c>
      <c r="E182936" s="70">
        <v>45260</v>
      </c>
      <c r="F182936" t="s">
        <v>14</v>
      </c>
      <c r="G182936" t="s">
        <v>30</v>
      </c>
      <c r="H182936" t="s">
        <v>54</v>
      </c>
    </row>
    <row r="182937" spans="1:8" x14ac:dyDescent="0.25">
      <c r="A182937">
        <v>4151.085</v>
      </c>
      <c r="B182937" t="s">
        <v>105</v>
      </c>
      <c r="C182937" t="s">
        <v>6</v>
      </c>
      <c r="D182937" t="s">
        <v>98</v>
      </c>
      <c r="E182937" s="70">
        <v>45260</v>
      </c>
      <c r="F182937" t="s">
        <v>14</v>
      </c>
      <c r="G182937" t="s">
        <v>30</v>
      </c>
      <c r="H182937" t="s">
        <v>8</v>
      </c>
    </row>
    <row r="182938" spans="1:8" x14ac:dyDescent="0.25">
      <c r="A182938">
        <v>1.0999999999999999E-2</v>
      </c>
      <c r="B182938" t="s">
        <v>89</v>
      </c>
      <c r="C182938" t="s">
        <v>6</v>
      </c>
      <c r="D182938" t="s">
        <v>87</v>
      </c>
      <c r="E182938" s="70">
        <v>45260</v>
      </c>
      <c r="F182938" t="s">
        <v>14</v>
      </c>
      <c r="G182938" t="s">
        <v>30</v>
      </c>
      <c r="H182938" t="s">
        <v>8</v>
      </c>
    </row>
    <row r="182939" spans="1:8" x14ac:dyDescent="0.25">
      <c r="A182939">
        <v>12.912000000000001</v>
      </c>
      <c r="B182939" t="s">
        <v>105</v>
      </c>
      <c r="C182939" t="s">
        <v>6</v>
      </c>
      <c r="D182939" t="s">
        <v>127</v>
      </c>
      <c r="E182939" s="70">
        <v>45260</v>
      </c>
      <c r="F182939" t="s">
        <v>14</v>
      </c>
      <c r="G182939" t="s">
        <v>30</v>
      </c>
      <c r="H182939" t="s">
        <v>54</v>
      </c>
    </row>
    <row r="182940" spans="1:8" x14ac:dyDescent="0.25">
      <c r="A182940">
        <v>0.66100000000000003</v>
      </c>
      <c r="B182940" t="s">
        <v>102</v>
      </c>
      <c r="C182940" t="s">
        <v>153</v>
      </c>
      <c r="D182940" t="s">
        <v>95</v>
      </c>
      <c r="E182940" s="70">
        <v>45260</v>
      </c>
      <c r="F182940" t="s">
        <v>14</v>
      </c>
      <c r="G182940" t="s">
        <v>30</v>
      </c>
      <c r="H182940" t="s">
        <v>64</v>
      </c>
    </row>
    <row r="182941" spans="1:8" x14ac:dyDescent="0.25">
      <c r="A182941">
        <v>13.96</v>
      </c>
      <c r="B182941" t="s">
        <v>97</v>
      </c>
      <c r="C182941" t="s">
        <v>6</v>
      </c>
      <c r="D182941" t="s">
        <v>87</v>
      </c>
      <c r="E182941" s="70">
        <v>45260</v>
      </c>
      <c r="F182941" t="s">
        <v>14</v>
      </c>
      <c r="G182941" t="s">
        <v>30</v>
      </c>
      <c r="H182941" t="s">
        <v>64</v>
      </c>
    </row>
    <row r="182942" spans="1:8" x14ac:dyDescent="0.25">
      <c r="A182942">
        <v>0.60099999999999998</v>
      </c>
      <c r="B182942" t="s">
        <v>130</v>
      </c>
      <c r="C182942" t="s">
        <v>6</v>
      </c>
      <c r="D182942" t="s">
        <v>135</v>
      </c>
      <c r="E182942" s="70">
        <v>45260</v>
      </c>
      <c r="F182942" t="s">
        <v>14</v>
      </c>
      <c r="G182942" t="s">
        <v>30</v>
      </c>
      <c r="H182942" t="s">
        <v>54</v>
      </c>
    </row>
    <row r="182943" spans="1:8" x14ac:dyDescent="0.25">
      <c r="A182943">
        <v>6.0750000000000002</v>
      </c>
      <c r="B182943" t="s">
        <v>114</v>
      </c>
      <c r="C182943" t="s">
        <v>153</v>
      </c>
      <c r="D182943" t="s">
        <v>113</v>
      </c>
      <c r="E182943" s="70">
        <v>45260</v>
      </c>
      <c r="F182943" t="s">
        <v>14</v>
      </c>
      <c r="G182943" t="s">
        <v>30</v>
      </c>
      <c r="H182943" t="s">
        <v>64</v>
      </c>
    </row>
    <row r="182944" spans="1:8" x14ac:dyDescent="0.25">
      <c r="A182944">
        <v>186.56200000000001</v>
      </c>
      <c r="B182944" t="s">
        <v>116</v>
      </c>
      <c r="C182944" t="s">
        <v>153</v>
      </c>
      <c r="D182944" t="s">
        <v>112</v>
      </c>
      <c r="E182944" s="70">
        <v>45260</v>
      </c>
      <c r="F182944" t="s">
        <v>14</v>
      </c>
      <c r="G182944" t="s">
        <v>30</v>
      </c>
      <c r="H182944" t="s">
        <v>8</v>
      </c>
    </row>
    <row r="182945" spans="1:8" x14ac:dyDescent="0.25">
      <c r="A182945">
        <v>0.114</v>
      </c>
      <c r="B182945" t="s">
        <v>90</v>
      </c>
      <c r="C182945" t="s">
        <v>6</v>
      </c>
      <c r="D182945" t="s">
        <v>131</v>
      </c>
      <c r="E182945" s="70">
        <v>45260</v>
      </c>
      <c r="F182945" t="s">
        <v>14</v>
      </c>
      <c r="G182945" t="s">
        <v>30</v>
      </c>
      <c r="H182945" t="s">
        <v>62</v>
      </c>
    </row>
    <row r="182946" spans="1:8" x14ac:dyDescent="0.25">
      <c r="A182946">
        <v>1E-3</v>
      </c>
      <c r="B182946" t="s">
        <v>97</v>
      </c>
      <c r="C182946" t="s">
        <v>6</v>
      </c>
      <c r="D182946" t="s">
        <v>142</v>
      </c>
      <c r="E182946" s="70">
        <v>45260</v>
      </c>
      <c r="F182946" t="s">
        <v>14</v>
      </c>
      <c r="G182946" t="s">
        <v>30</v>
      </c>
      <c r="H182946" t="s">
        <v>62</v>
      </c>
    </row>
    <row r="182947" spans="1:8" x14ac:dyDescent="0.25">
      <c r="A182947">
        <v>1.4999999999999999E-2</v>
      </c>
      <c r="B182947" t="s">
        <v>90</v>
      </c>
      <c r="C182947" t="s">
        <v>6</v>
      </c>
      <c r="D182947" t="s">
        <v>138</v>
      </c>
      <c r="E182947" s="70">
        <v>45260</v>
      </c>
      <c r="F182947" t="s">
        <v>14</v>
      </c>
      <c r="G182947" t="s">
        <v>30</v>
      </c>
      <c r="H182947" t="s">
        <v>64</v>
      </c>
    </row>
    <row r="182948" spans="1:8" x14ac:dyDescent="0.25">
      <c r="A182948">
        <v>0.30599999999999999</v>
      </c>
      <c r="B182948" t="s">
        <v>90</v>
      </c>
      <c r="C182948" t="s">
        <v>153</v>
      </c>
      <c r="D182948" t="s">
        <v>138</v>
      </c>
      <c r="E182948" s="70">
        <v>45260</v>
      </c>
      <c r="F182948" t="s">
        <v>14</v>
      </c>
      <c r="G182948" t="s">
        <v>30</v>
      </c>
      <c r="H182948" t="s">
        <v>54</v>
      </c>
    </row>
    <row r="182949" spans="1:8" x14ac:dyDescent="0.25">
      <c r="A182949">
        <v>6.4000000000000001E-2</v>
      </c>
      <c r="B182949" t="s">
        <v>110</v>
      </c>
      <c r="C182949" t="s">
        <v>153</v>
      </c>
      <c r="D182949" t="s">
        <v>129</v>
      </c>
      <c r="E182949" s="70">
        <v>45260</v>
      </c>
      <c r="F182949" t="s">
        <v>14</v>
      </c>
      <c r="G182949" t="s">
        <v>30</v>
      </c>
      <c r="H182949" t="s">
        <v>71</v>
      </c>
    </row>
    <row r="182950" spans="1:8" x14ac:dyDescent="0.25">
      <c r="A182950">
        <v>1.7999999999999999E-2</v>
      </c>
      <c r="B182950" t="s">
        <v>102</v>
      </c>
      <c r="C182950" t="s">
        <v>6</v>
      </c>
      <c r="D182950" t="s">
        <v>121</v>
      </c>
      <c r="E182950" s="70">
        <v>45260</v>
      </c>
      <c r="F182950" t="s">
        <v>14</v>
      </c>
      <c r="G182950" t="s">
        <v>30</v>
      </c>
      <c r="H182950" t="s">
        <v>62</v>
      </c>
    </row>
    <row r="182951" spans="1:8" x14ac:dyDescent="0.25">
      <c r="A182951">
        <v>2.7330000000000001</v>
      </c>
      <c r="B182951" t="s">
        <v>97</v>
      </c>
      <c r="C182951" t="s">
        <v>153</v>
      </c>
      <c r="D182951" t="s">
        <v>135</v>
      </c>
      <c r="E182951" s="70">
        <v>45260</v>
      </c>
      <c r="F182951" t="s">
        <v>14</v>
      </c>
      <c r="G182951" t="s">
        <v>30</v>
      </c>
      <c r="H182951" t="s">
        <v>54</v>
      </c>
    </row>
    <row r="182952" spans="1:8" x14ac:dyDescent="0.25">
      <c r="A182952">
        <v>2.9689999999999999</v>
      </c>
      <c r="B182952" t="s">
        <v>97</v>
      </c>
      <c r="C182952" t="s">
        <v>6</v>
      </c>
      <c r="D182952" t="s">
        <v>142</v>
      </c>
      <c r="E182952" s="70">
        <v>45260</v>
      </c>
      <c r="F182952" t="s">
        <v>14</v>
      </c>
      <c r="G182952" t="s">
        <v>30</v>
      </c>
      <c r="H182952" t="s">
        <v>8</v>
      </c>
    </row>
    <row r="182953" spans="1:8" x14ac:dyDescent="0.25">
      <c r="A182953">
        <v>664.68499999999995</v>
      </c>
      <c r="B182953" t="s">
        <v>111</v>
      </c>
      <c r="C182953" t="s">
        <v>153</v>
      </c>
      <c r="D182953" t="s">
        <v>106</v>
      </c>
      <c r="E182953" s="70">
        <v>45260</v>
      </c>
      <c r="F182953" t="s">
        <v>14</v>
      </c>
      <c r="G182953" t="s">
        <v>30</v>
      </c>
      <c r="H182953" t="s">
        <v>8</v>
      </c>
    </row>
    <row r="182954" spans="1:8" x14ac:dyDescent="0.25">
      <c r="A182954">
        <v>1.9850000000000001</v>
      </c>
      <c r="B182954" t="s">
        <v>93</v>
      </c>
      <c r="C182954" t="s">
        <v>153</v>
      </c>
      <c r="D182954" t="s">
        <v>87</v>
      </c>
      <c r="E182954" s="70">
        <v>45260</v>
      </c>
      <c r="F182954" t="s">
        <v>14</v>
      </c>
      <c r="G182954" t="s">
        <v>30</v>
      </c>
      <c r="H182954" t="s">
        <v>75</v>
      </c>
    </row>
    <row r="182955" spans="1:8" x14ac:dyDescent="0.25">
      <c r="A182955">
        <v>0</v>
      </c>
      <c r="B182955" t="s">
        <v>90</v>
      </c>
      <c r="C182955" t="s">
        <v>6</v>
      </c>
      <c r="D182955" t="s">
        <v>135</v>
      </c>
      <c r="E182955" s="70">
        <v>45260</v>
      </c>
      <c r="F182955" t="s">
        <v>14</v>
      </c>
      <c r="G182955" t="s">
        <v>30</v>
      </c>
      <c r="H182955" t="s">
        <v>107</v>
      </c>
    </row>
    <row r="182956" spans="1:8" x14ac:dyDescent="0.25">
      <c r="A182956">
        <v>2.552</v>
      </c>
      <c r="B182956" t="s">
        <v>97</v>
      </c>
      <c r="C182956" t="s">
        <v>6</v>
      </c>
      <c r="D182956" t="s">
        <v>129</v>
      </c>
      <c r="E182956" s="70">
        <v>45260</v>
      </c>
      <c r="F182956" t="s">
        <v>14</v>
      </c>
      <c r="G182956" t="s">
        <v>30</v>
      </c>
      <c r="H182956" t="s">
        <v>64</v>
      </c>
    </row>
    <row r="182957" spans="1:8" x14ac:dyDescent="0.25">
      <c r="A182957">
        <v>8.0000000000000002E-3</v>
      </c>
      <c r="B182957" t="s">
        <v>102</v>
      </c>
      <c r="C182957" t="s">
        <v>153</v>
      </c>
      <c r="D182957" t="s">
        <v>131</v>
      </c>
      <c r="E182957" s="70">
        <v>45260</v>
      </c>
      <c r="F182957" t="s">
        <v>14</v>
      </c>
      <c r="G182957" t="s">
        <v>30</v>
      </c>
      <c r="H182957" t="s">
        <v>62</v>
      </c>
    </row>
    <row r="182958" spans="1:8" x14ac:dyDescent="0.25">
      <c r="A182958">
        <v>11.15</v>
      </c>
      <c r="B182958" t="s">
        <v>97</v>
      </c>
      <c r="C182958" t="s">
        <v>153</v>
      </c>
      <c r="D182958" t="s">
        <v>87</v>
      </c>
      <c r="E182958" s="70">
        <v>45260</v>
      </c>
      <c r="F182958" t="s">
        <v>14</v>
      </c>
      <c r="G182958" t="s">
        <v>30</v>
      </c>
      <c r="H182958" t="s">
        <v>64</v>
      </c>
    </row>
    <row r="182959" spans="1:8" x14ac:dyDescent="0.25">
      <c r="A182959">
        <v>5.8</v>
      </c>
      <c r="B182959" t="s">
        <v>86</v>
      </c>
      <c r="C182959" t="s">
        <v>153</v>
      </c>
      <c r="D182959" t="s">
        <v>131</v>
      </c>
      <c r="E182959" s="70">
        <v>45260</v>
      </c>
      <c r="F182959" t="s">
        <v>14</v>
      </c>
      <c r="G182959" t="s">
        <v>30</v>
      </c>
      <c r="H182959" t="s">
        <v>8</v>
      </c>
    </row>
    <row r="182960" spans="1:8" x14ac:dyDescent="0.25">
      <c r="A182960">
        <v>1.2E-2</v>
      </c>
      <c r="B182960" t="s">
        <v>90</v>
      </c>
      <c r="C182960" t="s">
        <v>153</v>
      </c>
      <c r="D182960" t="s">
        <v>109</v>
      </c>
      <c r="E182960" s="70">
        <v>45260</v>
      </c>
      <c r="F182960" t="s">
        <v>14</v>
      </c>
      <c r="G182960" t="s">
        <v>30</v>
      </c>
      <c r="H182960" t="s">
        <v>75</v>
      </c>
    </row>
    <row r="182961" spans="1:8" x14ac:dyDescent="0.25">
      <c r="A182961">
        <v>3.5190000000000001</v>
      </c>
      <c r="B182961" t="s">
        <v>90</v>
      </c>
      <c r="C182961" t="s">
        <v>153</v>
      </c>
      <c r="D182961" t="s">
        <v>113</v>
      </c>
      <c r="E182961" s="70">
        <v>45260</v>
      </c>
      <c r="F182961" t="s">
        <v>14</v>
      </c>
      <c r="G182961" t="s">
        <v>30</v>
      </c>
      <c r="H182961" t="s">
        <v>107</v>
      </c>
    </row>
    <row r="182962" spans="1:8" x14ac:dyDescent="0.25">
      <c r="A182962">
        <v>2.9969999999999999</v>
      </c>
      <c r="B182962" t="s">
        <v>100</v>
      </c>
      <c r="C182962" t="s">
        <v>153</v>
      </c>
      <c r="D182962" t="s">
        <v>87</v>
      </c>
      <c r="E182962" s="70">
        <v>45260</v>
      </c>
      <c r="F182962" t="s">
        <v>14</v>
      </c>
      <c r="G182962" t="s">
        <v>30</v>
      </c>
      <c r="H182962" t="s">
        <v>8</v>
      </c>
    </row>
    <row r="182963" spans="1:8" x14ac:dyDescent="0.25">
      <c r="A182963">
        <v>7587.7709999999997</v>
      </c>
      <c r="B182963" t="s">
        <v>111</v>
      </c>
      <c r="C182963" t="s">
        <v>6</v>
      </c>
      <c r="D182963" t="s">
        <v>98</v>
      </c>
      <c r="E182963" s="70">
        <v>45260</v>
      </c>
      <c r="F182963" t="s">
        <v>14</v>
      </c>
      <c r="G182963" t="s">
        <v>30</v>
      </c>
      <c r="H182963" t="s">
        <v>54</v>
      </c>
    </row>
    <row r="182964" spans="1:8" x14ac:dyDescent="0.25">
      <c r="A182964">
        <v>1.7000000000000001E-2</v>
      </c>
      <c r="B182964" t="s">
        <v>122</v>
      </c>
      <c r="C182964" t="s">
        <v>6</v>
      </c>
      <c r="D182964" t="s">
        <v>137</v>
      </c>
      <c r="E182964" s="70">
        <v>45260</v>
      </c>
      <c r="F182964" t="s">
        <v>14</v>
      </c>
      <c r="G182964" t="s">
        <v>30</v>
      </c>
      <c r="H182964" t="s">
        <v>75</v>
      </c>
    </row>
    <row r="182965" spans="1:8" x14ac:dyDescent="0.25">
      <c r="A182965">
        <v>3.6640000000000001</v>
      </c>
      <c r="B182965" t="s">
        <v>120</v>
      </c>
      <c r="C182965" t="s">
        <v>153</v>
      </c>
      <c r="D182965" t="s">
        <v>112</v>
      </c>
      <c r="E182965" s="70">
        <v>45260</v>
      </c>
      <c r="F182965" t="s">
        <v>14</v>
      </c>
      <c r="G182965" t="s">
        <v>30</v>
      </c>
      <c r="H182965" t="s">
        <v>58</v>
      </c>
    </row>
    <row r="182966" spans="1:8" x14ac:dyDescent="0.25">
      <c r="A182966">
        <v>1E-3</v>
      </c>
      <c r="B182966" t="s">
        <v>90</v>
      </c>
      <c r="C182966" t="s">
        <v>6</v>
      </c>
      <c r="D182966" t="s">
        <v>142</v>
      </c>
      <c r="E182966" s="70">
        <v>45260</v>
      </c>
      <c r="F182966" t="s">
        <v>14</v>
      </c>
      <c r="G182966" t="s">
        <v>30</v>
      </c>
      <c r="H182966" t="s">
        <v>75</v>
      </c>
    </row>
    <row r="182967" spans="1:8" x14ac:dyDescent="0.25">
      <c r="A182967">
        <v>7.6999999999999999E-2</v>
      </c>
      <c r="B182967" t="s">
        <v>111</v>
      </c>
      <c r="C182967" t="s">
        <v>6</v>
      </c>
      <c r="D182967" t="s">
        <v>95</v>
      </c>
      <c r="E182967" s="70">
        <v>45260</v>
      </c>
      <c r="F182967" t="s">
        <v>14</v>
      </c>
      <c r="G182967" t="s">
        <v>30</v>
      </c>
      <c r="H182967" t="s">
        <v>58</v>
      </c>
    </row>
    <row r="182968" spans="1:8" x14ac:dyDescent="0.25">
      <c r="A182968">
        <v>2E-3</v>
      </c>
      <c r="B182968" t="s">
        <v>130</v>
      </c>
      <c r="C182968" t="s">
        <v>6</v>
      </c>
      <c r="D182968" t="s">
        <v>141</v>
      </c>
      <c r="E182968" s="70">
        <v>45260</v>
      </c>
      <c r="F182968" t="s">
        <v>14</v>
      </c>
      <c r="G182968" t="s">
        <v>30</v>
      </c>
      <c r="H182968" t="s">
        <v>54</v>
      </c>
    </row>
    <row r="182969" spans="1:8" x14ac:dyDescent="0.25">
      <c r="A182969">
        <v>0.63400000000000001</v>
      </c>
      <c r="B182969" t="s">
        <v>102</v>
      </c>
      <c r="C182969" t="s">
        <v>6</v>
      </c>
      <c r="D182969" t="s">
        <v>131</v>
      </c>
      <c r="E182969" s="70">
        <v>45260</v>
      </c>
      <c r="F182969" t="s">
        <v>14</v>
      </c>
      <c r="G182969" t="s">
        <v>30</v>
      </c>
      <c r="H182969" t="s">
        <v>58</v>
      </c>
    </row>
    <row r="182970" spans="1:8" x14ac:dyDescent="0.25">
      <c r="A182970">
        <v>8.0559999999999992</v>
      </c>
      <c r="B182970" t="s">
        <v>97</v>
      </c>
      <c r="C182970" t="s">
        <v>6</v>
      </c>
      <c r="D182970" t="s">
        <v>87</v>
      </c>
      <c r="E182970" s="70">
        <v>45260</v>
      </c>
      <c r="F182970" t="s">
        <v>14</v>
      </c>
      <c r="G182970" t="s">
        <v>30</v>
      </c>
      <c r="H182970" t="s">
        <v>107</v>
      </c>
    </row>
    <row r="182971" spans="1:8" x14ac:dyDescent="0.25">
      <c r="A182971">
        <v>2.3E-2</v>
      </c>
      <c r="B182971" t="s">
        <v>120</v>
      </c>
      <c r="C182971" t="s">
        <v>6</v>
      </c>
      <c r="D182971" t="s">
        <v>104</v>
      </c>
      <c r="E182971" s="70">
        <v>45260</v>
      </c>
      <c r="F182971" t="s">
        <v>14</v>
      </c>
      <c r="G182971" t="s">
        <v>30</v>
      </c>
      <c r="H182971" t="s">
        <v>75</v>
      </c>
    </row>
    <row r="182972" spans="1:8" x14ac:dyDescent="0.25">
      <c r="A182972">
        <v>2.0289999999999999</v>
      </c>
      <c r="B182972" t="s">
        <v>110</v>
      </c>
      <c r="C182972" t="s">
        <v>6</v>
      </c>
      <c r="D182972" t="s">
        <v>119</v>
      </c>
      <c r="E182972" s="70">
        <v>45260</v>
      </c>
      <c r="F182972" t="s">
        <v>14</v>
      </c>
      <c r="G182972" t="s">
        <v>30</v>
      </c>
      <c r="H182972" t="s">
        <v>54</v>
      </c>
    </row>
    <row r="182973" spans="1:8" x14ac:dyDescent="0.25">
      <c r="A182973">
        <v>16.439</v>
      </c>
      <c r="B182973" t="s">
        <v>97</v>
      </c>
      <c r="C182973" t="s">
        <v>6</v>
      </c>
      <c r="D182973" t="s">
        <v>132</v>
      </c>
      <c r="E182973" s="70">
        <v>45260</v>
      </c>
      <c r="F182973" t="s">
        <v>14</v>
      </c>
      <c r="G182973" t="s">
        <v>30</v>
      </c>
      <c r="H182973" t="s">
        <v>107</v>
      </c>
    </row>
    <row r="182974" spans="1:8" x14ac:dyDescent="0.25">
      <c r="A182974">
        <v>52.600999999999999</v>
      </c>
      <c r="B182974" t="s">
        <v>90</v>
      </c>
      <c r="C182974" t="s">
        <v>6</v>
      </c>
      <c r="D182974" t="s">
        <v>113</v>
      </c>
      <c r="E182974" s="70">
        <v>45260</v>
      </c>
      <c r="F182974" t="s">
        <v>14</v>
      </c>
      <c r="G182974" t="s">
        <v>30</v>
      </c>
      <c r="H182974" t="s">
        <v>64</v>
      </c>
    </row>
    <row r="182975" spans="1:8" x14ac:dyDescent="0.25">
      <c r="A182975">
        <v>8.9999999999999993E-3</v>
      </c>
      <c r="B182975" t="s">
        <v>89</v>
      </c>
      <c r="C182975" t="s">
        <v>6</v>
      </c>
      <c r="D182975" t="s">
        <v>87</v>
      </c>
      <c r="E182975" s="70">
        <v>45260</v>
      </c>
      <c r="F182975" t="s">
        <v>14</v>
      </c>
      <c r="G182975" t="s">
        <v>30</v>
      </c>
      <c r="H182975" t="s">
        <v>54</v>
      </c>
    </row>
    <row r="182976" spans="1:8" x14ac:dyDescent="0.25">
      <c r="A182976">
        <v>28.57</v>
      </c>
      <c r="B182976" t="s">
        <v>105</v>
      </c>
      <c r="C182976" t="s">
        <v>6</v>
      </c>
      <c r="D182976" t="s">
        <v>112</v>
      </c>
      <c r="E182976" s="70">
        <v>45260</v>
      </c>
      <c r="F182976" t="s">
        <v>14</v>
      </c>
      <c r="G182976" t="s">
        <v>30</v>
      </c>
      <c r="H182976" t="s">
        <v>64</v>
      </c>
    </row>
    <row r="182977" spans="1:8" x14ac:dyDescent="0.25">
      <c r="A182977">
        <v>1.59</v>
      </c>
      <c r="B182977" t="s">
        <v>90</v>
      </c>
      <c r="C182977" t="s">
        <v>153</v>
      </c>
      <c r="D182977" t="s">
        <v>131</v>
      </c>
      <c r="E182977" s="70">
        <v>45260</v>
      </c>
      <c r="F182977" t="s">
        <v>14</v>
      </c>
      <c r="G182977" t="s">
        <v>30</v>
      </c>
      <c r="H182977" t="s">
        <v>64</v>
      </c>
    </row>
    <row r="182978" spans="1:8" x14ac:dyDescent="0.25">
      <c r="A182978">
        <v>26.741</v>
      </c>
      <c r="B182978" t="s">
        <v>102</v>
      </c>
      <c r="C182978" t="s">
        <v>153</v>
      </c>
      <c r="D182978" t="s">
        <v>134</v>
      </c>
      <c r="E182978" s="70">
        <v>45260</v>
      </c>
      <c r="F182978" t="s">
        <v>14</v>
      </c>
      <c r="G182978" t="s">
        <v>30</v>
      </c>
      <c r="H182978" t="s">
        <v>8</v>
      </c>
    </row>
    <row r="182979" spans="1:8" x14ac:dyDescent="0.25">
      <c r="A182979">
        <v>0.22600000000000001</v>
      </c>
      <c r="B182979" t="s">
        <v>130</v>
      </c>
      <c r="C182979" t="s">
        <v>6</v>
      </c>
      <c r="D182979" t="s">
        <v>118</v>
      </c>
      <c r="E182979" s="70">
        <v>45260</v>
      </c>
      <c r="F182979" t="s">
        <v>14</v>
      </c>
      <c r="G182979" t="s">
        <v>30</v>
      </c>
      <c r="H182979" t="s">
        <v>8</v>
      </c>
    </row>
    <row r="182980" spans="1:8" x14ac:dyDescent="0.25">
      <c r="A182980">
        <v>14.603</v>
      </c>
      <c r="B182980" t="s">
        <v>90</v>
      </c>
      <c r="C182980" t="s">
        <v>153</v>
      </c>
      <c r="D182980" t="s">
        <v>113</v>
      </c>
      <c r="E182980" s="70">
        <v>45260</v>
      </c>
      <c r="F182980" t="s">
        <v>14</v>
      </c>
      <c r="G182980" t="s">
        <v>30</v>
      </c>
      <c r="H182980" t="s">
        <v>64</v>
      </c>
    </row>
    <row r="182981" spans="1:8" x14ac:dyDescent="0.25">
      <c r="A182981">
        <v>114.084</v>
      </c>
      <c r="B182981" t="s">
        <v>111</v>
      </c>
      <c r="C182981" t="s">
        <v>6</v>
      </c>
      <c r="D182981" t="s">
        <v>137</v>
      </c>
      <c r="E182981" s="70">
        <v>45260</v>
      </c>
      <c r="F182981" t="s">
        <v>14</v>
      </c>
      <c r="G182981" t="s">
        <v>30</v>
      </c>
      <c r="H182981" t="s">
        <v>107</v>
      </c>
    </row>
    <row r="182982" spans="1:8" x14ac:dyDescent="0.25">
      <c r="A182982">
        <v>1E-3</v>
      </c>
      <c r="B182982" t="s">
        <v>89</v>
      </c>
      <c r="C182982" t="s">
        <v>6</v>
      </c>
      <c r="D182982" t="s">
        <v>104</v>
      </c>
      <c r="E182982" s="70">
        <v>45260</v>
      </c>
      <c r="F182982" t="s">
        <v>14</v>
      </c>
      <c r="G182982" t="s">
        <v>30</v>
      </c>
      <c r="H182982" t="s">
        <v>64</v>
      </c>
    </row>
    <row r="182983" spans="1:8" x14ac:dyDescent="0.25">
      <c r="A182983">
        <v>0.01</v>
      </c>
      <c r="B182983" t="s">
        <v>90</v>
      </c>
      <c r="C182983" t="s">
        <v>153</v>
      </c>
      <c r="D182983" t="s">
        <v>138</v>
      </c>
      <c r="E182983" s="70">
        <v>45260</v>
      </c>
      <c r="F182983" t="s">
        <v>14</v>
      </c>
      <c r="G182983" t="s">
        <v>30</v>
      </c>
      <c r="H182983" t="s">
        <v>107</v>
      </c>
    </row>
    <row r="182984" spans="1:8" x14ac:dyDescent="0.25">
      <c r="A182984">
        <v>0</v>
      </c>
      <c r="B182984" t="s">
        <v>90</v>
      </c>
      <c r="C182984" t="s">
        <v>6</v>
      </c>
      <c r="D182984" t="s">
        <v>106</v>
      </c>
      <c r="E182984" s="70">
        <v>45260</v>
      </c>
      <c r="F182984" t="s">
        <v>14</v>
      </c>
      <c r="G182984" t="s">
        <v>30</v>
      </c>
      <c r="H182984" t="s">
        <v>71</v>
      </c>
    </row>
    <row r="182985" spans="1:8" x14ac:dyDescent="0.25">
      <c r="A182985">
        <v>1E-3</v>
      </c>
      <c r="B182985" t="s">
        <v>89</v>
      </c>
      <c r="C182985" t="s">
        <v>6</v>
      </c>
      <c r="D182985" t="s">
        <v>104</v>
      </c>
      <c r="E182985" s="70">
        <v>45260</v>
      </c>
      <c r="F182985" t="s">
        <v>14</v>
      </c>
      <c r="G182985" t="s">
        <v>30</v>
      </c>
      <c r="H182985" t="s">
        <v>54</v>
      </c>
    </row>
    <row r="182986" spans="1:8" x14ac:dyDescent="0.25">
      <c r="A182986">
        <v>6.0000000000000001E-3</v>
      </c>
      <c r="B182986" t="s">
        <v>133</v>
      </c>
      <c r="C182986" t="s">
        <v>6</v>
      </c>
      <c r="D182986" t="s">
        <v>95</v>
      </c>
      <c r="E182986" s="70">
        <v>45260</v>
      </c>
      <c r="F182986" t="s">
        <v>14</v>
      </c>
      <c r="G182986" t="s">
        <v>30</v>
      </c>
      <c r="H182986" t="s">
        <v>8</v>
      </c>
    </row>
    <row r="182987" spans="1:8" x14ac:dyDescent="0.25">
      <c r="A182987">
        <v>0</v>
      </c>
      <c r="B182987" t="s">
        <v>90</v>
      </c>
      <c r="C182987" t="s">
        <v>153</v>
      </c>
      <c r="D182987" t="s">
        <v>142</v>
      </c>
      <c r="E182987" s="70">
        <v>45260</v>
      </c>
      <c r="F182987" t="s">
        <v>14</v>
      </c>
      <c r="G182987" t="s">
        <v>30</v>
      </c>
      <c r="H182987" t="s">
        <v>75</v>
      </c>
    </row>
    <row r="182988" spans="1:8" x14ac:dyDescent="0.25">
      <c r="A182988">
        <v>0.58199999999999996</v>
      </c>
      <c r="B182988" t="s">
        <v>86</v>
      </c>
      <c r="C182988" t="s">
        <v>6</v>
      </c>
      <c r="D182988" t="s">
        <v>113</v>
      </c>
      <c r="E182988" s="70">
        <v>45260</v>
      </c>
      <c r="F182988" t="s">
        <v>14</v>
      </c>
      <c r="G182988" t="s">
        <v>30</v>
      </c>
      <c r="H182988" t="s">
        <v>107</v>
      </c>
    </row>
    <row r="182989" spans="1:8" x14ac:dyDescent="0.25">
      <c r="A182989">
        <v>4.9530000000000003</v>
      </c>
      <c r="B182989" t="s">
        <v>86</v>
      </c>
      <c r="C182989" t="s">
        <v>6</v>
      </c>
      <c r="D182989" t="s">
        <v>91</v>
      </c>
      <c r="E182989" s="70">
        <v>45260</v>
      </c>
      <c r="F182989" t="s">
        <v>14</v>
      </c>
      <c r="G182989" t="s">
        <v>30</v>
      </c>
      <c r="H182989" t="s">
        <v>8</v>
      </c>
    </row>
    <row r="182990" spans="1:8" x14ac:dyDescent="0.25">
      <c r="A182990">
        <v>0.504</v>
      </c>
      <c r="B182990" t="s">
        <v>128</v>
      </c>
      <c r="C182990" t="s">
        <v>153</v>
      </c>
      <c r="D182990" t="s">
        <v>106</v>
      </c>
      <c r="E182990" s="70">
        <v>45260</v>
      </c>
      <c r="F182990" t="s">
        <v>14</v>
      </c>
      <c r="G182990" t="s">
        <v>30</v>
      </c>
      <c r="H182990" t="s">
        <v>62</v>
      </c>
    </row>
    <row r="182991" spans="1:8" x14ac:dyDescent="0.25">
      <c r="A182991">
        <v>0</v>
      </c>
      <c r="B182991" t="s">
        <v>90</v>
      </c>
      <c r="C182991" t="s">
        <v>6</v>
      </c>
      <c r="D182991" t="s">
        <v>109</v>
      </c>
      <c r="E182991" s="70">
        <v>45260</v>
      </c>
      <c r="F182991" t="s">
        <v>14</v>
      </c>
      <c r="G182991" t="s">
        <v>30</v>
      </c>
      <c r="H182991" t="s">
        <v>75</v>
      </c>
    </row>
    <row r="182992" spans="1:8" x14ac:dyDescent="0.25">
      <c r="A182992">
        <v>968.13099999999997</v>
      </c>
      <c r="B182992" t="s">
        <v>86</v>
      </c>
      <c r="C182992" t="s">
        <v>153</v>
      </c>
      <c r="D182992" t="s">
        <v>98</v>
      </c>
      <c r="E182992" s="70">
        <v>45260</v>
      </c>
      <c r="F182992" t="s">
        <v>14</v>
      </c>
      <c r="G182992" t="s">
        <v>30</v>
      </c>
      <c r="H182992" t="s">
        <v>8</v>
      </c>
    </row>
    <row r="182993" spans="1:8" x14ac:dyDescent="0.25">
      <c r="A182993">
        <v>0.35299999999999998</v>
      </c>
      <c r="B182993" t="s">
        <v>128</v>
      </c>
      <c r="C182993" t="s">
        <v>6</v>
      </c>
      <c r="D182993" t="s">
        <v>125</v>
      </c>
      <c r="E182993" s="70">
        <v>45260</v>
      </c>
      <c r="F182993" t="s">
        <v>14</v>
      </c>
      <c r="G182993" t="s">
        <v>30</v>
      </c>
      <c r="H182993" t="s">
        <v>75</v>
      </c>
    </row>
    <row r="182994" spans="1:8" x14ac:dyDescent="0.25">
      <c r="A182994">
        <v>3.0000000000000001E-3</v>
      </c>
      <c r="B182994" t="s">
        <v>93</v>
      </c>
      <c r="C182994" t="s">
        <v>153</v>
      </c>
      <c r="D182994" t="s">
        <v>132</v>
      </c>
      <c r="E182994" s="70">
        <v>45260</v>
      </c>
      <c r="F182994" t="s">
        <v>14</v>
      </c>
      <c r="G182994" t="s">
        <v>30</v>
      </c>
      <c r="H182994" t="s">
        <v>54</v>
      </c>
    </row>
    <row r="182995" spans="1:8" x14ac:dyDescent="0.25">
      <c r="A182995">
        <v>3.758</v>
      </c>
      <c r="B182995" t="s">
        <v>126</v>
      </c>
      <c r="C182995" t="s">
        <v>153</v>
      </c>
      <c r="D182995" t="s">
        <v>106</v>
      </c>
      <c r="E182995" s="70">
        <v>45260</v>
      </c>
      <c r="F182995" t="s">
        <v>14</v>
      </c>
      <c r="G182995" t="s">
        <v>30</v>
      </c>
      <c r="H182995" t="s">
        <v>107</v>
      </c>
    </row>
    <row r="182996" spans="1:8" x14ac:dyDescent="0.25">
      <c r="A182996">
        <v>61.881</v>
      </c>
      <c r="B182996" t="s">
        <v>111</v>
      </c>
      <c r="C182996" t="s">
        <v>6</v>
      </c>
      <c r="D182996" t="s">
        <v>104</v>
      </c>
      <c r="E182996" s="70">
        <v>45260</v>
      </c>
      <c r="F182996" t="s">
        <v>14</v>
      </c>
      <c r="G182996" t="s">
        <v>30</v>
      </c>
      <c r="H182996" t="s">
        <v>75</v>
      </c>
    </row>
    <row r="182997" spans="1:8" x14ac:dyDescent="0.25">
      <c r="A182997">
        <v>90.593000000000004</v>
      </c>
      <c r="B182997" t="s">
        <v>136</v>
      </c>
      <c r="C182997" t="s">
        <v>153</v>
      </c>
      <c r="D182997" t="s">
        <v>112</v>
      </c>
      <c r="E182997" s="70">
        <v>45260</v>
      </c>
      <c r="F182997" t="s">
        <v>14</v>
      </c>
      <c r="G182997" t="s">
        <v>30</v>
      </c>
      <c r="H182997" t="s">
        <v>8</v>
      </c>
    </row>
    <row r="182998" spans="1:8" x14ac:dyDescent="0.25">
      <c r="A182998">
        <v>0.35399999999999998</v>
      </c>
      <c r="B182998" t="s">
        <v>122</v>
      </c>
      <c r="C182998" t="s">
        <v>6</v>
      </c>
      <c r="D182998" t="s">
        <v>138</v>
      </c>
      <c r="E182998" s="70">
        <v>45260</v>
      </c>
      <c r="F182998" t="s">
        <v>14</v>
      </c>
      <c r="G182998" t="s">
        <v>30</v>
      </c>
      <c r="H182998" t="s">
        <v>8</v>
      </c>
    </row>
    <row r="182999" spans="1:8" x14ac:dyDescent="0.25">
      <c r="A182999">
        <v>1E-3</v>
      </c>
      <c r="B182999" t="s">
        <v>90</v>
      </c>
      <c r="C182999" t="s">
        <v>153</v>
      </c>
      <c r="D182999" t="s">
        <v>106</v>
      </c>
      <c r="E182999" s="70">
        <v>45260</v>
      </c>
      <c r="F182999" t="s">
        <v>14</v>
      </c>
      <c r="G182999" t="s">
        <v>30</v>
      </c>
      <c r="H182999" t="s">
        <v>71</v>
      </c>
    </row>
    <row r="183000" spans="1:8" x14ac:dyDescent="0.25">
      <c r="A183000">
        <v>0.66500000000000004</v>
      </c>
      <c r="B183000" t="s">
        <v>90</v>
      </c>
      <c r="C183000" t="s">
        <v>153</v>
      </c>
      <c r="D183000" t="s">
        <v>87</v>
      </c>
      <c r="E183000" s="70">
        <v>45260</v>
      </c>
      <c r="F183000" t="s">
        <v>14</v>
      </c>
      <c r="G183000" t="s">
        <v>30</v>
      </c>
      <c r="H183000" t="s">
        <v>54</v>
      </c>
    </row>
    <row r="183001" spans="1:8" x14ac:dyDescent="0.25">
      <c r="A183001">
        <v>0.20799999999999999</v>
      </c>
      <c r="B183001" t="s">
        <v>89</v>
      </c>
      <c r="C183001" t="s">
        <v>153</v>
      </c>
      <c r="D183001" t="s">
        <v>113</v>
      </c>
      <c r="E183001" s="70">
        <v>45260</v>
      </c>
      <c r="F183001" t="s">
        <v>14</v>
      </c>
      <c r="G183001" t="s">
        <v>30</v>
      </c>
      <c r="H183001" t="s">
        <v>8</v>
      </c>
    </row>
    <row r="183002" spans="1:8" x14ac:dyDescent="0.25">
      <c r="A183002">
        <v>54.128</v>
      </c>
      <c r="B183002" t="s">
        <v>120</v>
      </c>
      <c r="C183002" t="s">
        <v>153</v>
      </c>
      <c r="D183002" t="s">
        <v>112</v>
      </c>
      <c r="E183002" s="70">
        <v>45260</v>
      </c>
      <c r="F183002" t="s">
        <v>14</v>
      </c>
      <c r="G183002" t="s">
        <v>30</v>
      </c>
      <c r="H183002" t="s">
        <v>54</v>
      </c>
    </row>
    <row r="183003" spans="1:8" x14ac:dyDescent="0.25">
      <c r="A183003">
        <v>1.109</v>
      </c>
      <c r="B183003" t="s">
        <v>130</v>
      </c>
      <c r="C183003" t="s">
        <v>6</v>
      </c>
      <c r="D183003" t="s">
        <v>121</v>
      </c>
      <c r="E183003" s="70">
        <v>45260</v>
      </c>
      <c r="F183003" t="s">
        <v>14</v>
      </c>
      <c r="G183003" t="s">
        <v>30</v>
      </c>
      <c r="H183003" t="s">
        <v>8</v>
      </c>
    </row>
    <row r="183004" spans="1:8" x14ac:dyDescent="0.25">
      <c r="A183004">
        <v>9.8000000000000004E-2</v>
      </c>
      <c r="B183004" t="s">
        <v>89</v>
      </c>
      <c r="C183004" t="s">
        <v>153</v>
      </c>
      <c r="D183004" t="s">
        <v>91</v>
      </c>
      <c r="E183004" s="70">
        <v>45260</v>
      </c>
      <c r="F183004" t="s">
        <v>14</v>
      </c>
      <c r="G183004" t="s">
        <v>30</v>
      </c>
      <c r="H183004" t="s">
        <v>54</v>
      </c>
    </row>
    <row r="183005" spans="1:8" x14ac:dyDescent="0.25">
      <c r="A183005">
        <v>1.6E-2</v>
      </c>
      <c r="B183005" t="s">
        <v>126</v>
      </c>
      <c r="C183005" t="s">
        <v>153</v>
      </c>
      <c r="D183005" t="s">
        <v>95</v>
      </c>
      <c r="E183005" s="70">
        <v>45260</v>
      </c>
      <c r="F183005" t="s">
        <v>14</v>
      </c>
      <c r="G183005" t="s">
        <v>30</v>
      </c>
      <c r="H183005" t="s">
        <v>8</v>
      </c>
    </row>
    <row r="183006" spans="1:8" x14ac:dyDescent="0.25">
      <c r="A183006">
        <v>6.069</v>
      </c>
      <c r="B183006" t="s">
        <v>136</v>
      </c>
      <c r="C183006" t="s">
        <v>153</v>
      </c>
      <c r="D183006" t="s">
        <v>106</v>
      </c>
      <c r="E183006" s="70">
        <v>45260</v>
      </c>
      <c r="F183006" t="s">
        <v>14</v>
      </c>
      <c r="G183006" t="s">
        <v>30</v>
      </c>
      <c r="H183006" t="s">
        <v>64</v>
      </c>
    </row>
    <row r="183007" spans="1:8" x14ac:dyDescent="0.25">
      <c r="A183007">
        <v>13.231999999999999</v>
      </c>
      <c r="B183007" t="s">
        <v>102</v>
      </c>
      <c r="C183007" t="s">
        <v>6</v>
      </c>
      <c r="D183007" t="s">
        <v>134</v>
      </c>
      <c r="E183007" s="70">
        <v>45260</v>
      </c>
      <c r="F183007" t="s">
        <v>14</v>
      </c>
      <c r="G183007" t="s">
        <v>30</v>
      </c>
      <c r="H183007" t="s">
        <v>75</v>
      </c>
    </row>
    <row r="183008" spans="1:8" x14ac:dyDescent="0.25">
      <c r="A183008">
        <v>5.7220000000000004</v>
      </c>
      <c r="B183008" t="s">
        <v>90</v>
      </c>
      <c r="C183008" t="s">
        <v>6</v>
      </c>
      <c r="D183008" t="s">
        <v>135</v>
      </c>
      <c r="E183008" s="70">
        <v>45260</v>
      </c>
      <c r="F183008" t="s">
        <v>14</v>
      </c>
      <c r="G183008" t="s">
        <v>30</v>
      </c>
      <c r="H183008" t="s">
        <v>54</v>
      </c>
    </row>
    <row r="183009" spans="1:8" x14ac:dyDescent="0.25">
      <c r="A183009">
        <v>3155.2429999999999</v>
      </c>
      <c r="B183009" t="s">
        <v>97</v>
      </c>
      <c r="C183009" t="s">
        <v>153</v>
      </c>
      <c r="D183009" t="s">
        <v>109</v>
      </c>
      <c r="E183009" s="70">
        <v>45260</v>
      </c>
      <c r="F183009" t="s">
        <v>14</v>
      </c>
      <c r="G183009" t="s">
        <v>30</v>
      </c>
      <c r="H183009" t="s">
        <v>54</v>
      </c>
    </row>
    <row r="183010" spans="1:8" x14ac:dyDescent="0.25">
      <c r="A183010">
        <v>0</v>
      </c>
      <c r="B183010" t="s">
        <v>90</v>
      </c>
      <c r="C183010" t="s">
        <v>6</v>
      </c>
      <c r="D183010" t="s">
        <v>106</v>
      </c>
      <c r="E183010" s="70">
        <v>45260</v>
      </c>
      <c r="F183010" t="s">
        <v>14</v>
      </c>
      <c r="G183010" t="s">
        <v>30</v>
      </c>
      <c r="H183010" t="s">
        <v>107</v>
      </c>
    </row>
    <row r="183011" spans="1:8" x14ac:dyDescent="0.25">
      <c r="A183011">
        <v>3.452</v>
      </c>
      <c r="B183011" t="s">
        <v>93</v>
      </c>
      <c r="C183011" t="s">
        <v>6</v>
      </c>
      <c r="D183011" t="s">
        <v>118</v>
      </c>
      <c r="E183011" s="70">
        <v>45260</v>
      </c>
      <c r="F183011" t="s">
        <v>14</v>
      </c>
      <c r="G183011" t="s">
        <v>30</v>
      </c>
      <c r="H183011" t="s">
        <v>8</v>
      </c>
    </row>
    <row r="183012" spans="1:8" x14ac:dyDescent="0.25">
      <c r="A183012">
        <v>4.5380000000000003</v>
      </c>
      <c r="B183012" t="s">
        <v>133</v>
      </c>
      <c r="C183012" t="s">
        <v>153</v>
      </c>
      <c r="D183012" t="s">
        <v>95</v>
      </c>
      <c r="E183012" s="70">
        <v>45260</v>
      </c>
      <c r="F183012" t="s">
        <v>14</v>
      </c>
      <c r="G183012" t="s">
        <v>30</v>
      </c>
      <c r="H183012" t="s">
        <v>54</v>
      </c>
    </row>
    <row r="183013" spans="1:8" x14ac:dyDescent="0.25">
      <c r="A183013">
        <v>1.7000000000000001E-2</v>
      </c>
      <c r="B183013" t="s">
        <v>122</v>
      </c>
      <c r="C183013" t="s">
        <v>6</v>
      </c>
      <c r="D183013" t="s">
        <v>137</v>
      </c>
      <c r="E183013" s="70">
        <v>45260</v>
      </c>
      <c r="F183013" t="s">
        <v>14</v>
      </c>
      <c r="G183013" t="s">
        <v>30</v>
      </c>
      <c r="H183013" t="s">
        <v>107</v>
      </c>
    </row>
    <row r="183014" spans="1:8" x14ac:dyDescent="0.25">
      <c r="A183014">
        <v>89.311999999999998</v>
      </c>
      <c r="B183014" t="s">
        <v>93</v>
      </c>
      <c r="C183014" t="s">
        <v>6</v>
      </c>
      <c r="D183014" t="s">
        <v>87</v>
      </c>
      <c r="E183014" s="70">
        <v>45260</v>
      </c>
      <c r="F183014" t="s">
        <v>14</v>
      </c>
      <c r="G183014" t="s">
        <v>30</v>
      </c>
      <c r="H183014" t="s">
        <v>54</v>
      </c>
    </row>
    <row r="183015" spans="1:8" x14ac:dyDescent="0.25">
      <c r="A183015">
        <v>90.828999999999994</v>
      </c>
      <c r="B183015" t="s">
        <v>128</v>
      </c>
      <c r="C183015" t="s">
        <v>153</v>
      </c>
      <c r="D183015" t="s">
        <v>106</v>
      </c>
      <c r="E183015" s="70">
        <v>45260</v>
      </c>
      <c r="F183015" t="s">
        <v>14</v>
      </c>
      <c r="G183015" t="s">
        <v>30</v>
      </c>
      <c r="H183015" t="s">
        <v>8</v>
      </c>
    </row>
    <row r="183016" spans="1:8" x14ac:dyDescent="0.25">
      <c r="A183016">
        <v>0.6</v>
      </c>
      <c r="B183016" t="s">
        <v>111</v>
      </c>
      <c r="C183016" t="s">
        <v>6</v>
      </c>
      <c r="D183016" t="s">
        <v>137</v>
      </c>
      <c r="E183016" s="70">
        <v>45260</v>
      </c>
      <c r="F183016" t="s">
        <v>14</v>
      </c>
      <c r="G183016" t="s">
        <v>30</v>
      </c>
      <c r="H183016" t="s">
        <v>64</v>
      </c>
    </row>
    <row r="183017" spans="1:8" x14ac:dyDescent="0.25">
      <c r="A183017">
        <v>15.818</v>
      </c>
      <c r="B183017" t="s">
        <v>90</v>
      </c>
      <c r="C183017" t="s">
        <v>6</v>
      </c>
      <c r="D183017" t="s">
        <v>113</v>
      </c>
      <c r="E183017" s="70">
        <v>45260</v>
      </c>
      <c r="F183017" t="s">
        <v>14</v>
      </c>
      <c r="G183017" t="s">
        <v>30</v>
      </c>
      <c r="H183017" t="s">
        <v>107</v>
      </c>
    </row>
    <row r="183018" spans="1:8" x14ac:dyDescent="0.25">
      <c r="A183018">
        <v>0.121</v>
      </c>
      <c r="B183018" t="s">
        <v>89</v>
      </c>
      <c r="C183018" t="s">
        <v>153</v>
      </c>
      <c r="D183018" t="s">
        <v>91</v>
      </c>
      <c r="E183018" s="70">
        <v>45260</v>
      </c>
      <c r="F183018" t="s">
        <v>14</v>
      </c>
      <c r="G183018" t="s">
        <v>30</v>
      </c>
      <c r="H183018" t="s">
        <v>58</v>
      </c>
    </row>
    <row r="183019" spans="1:8" x14ac:dyDescent="0.25">
      <c r="A183019">
        <v>40.94</v>
      </c>
      <c r="B183019" t="s">
        <v>94</v>
      </c>
      <c r="C183019" t="s">
        <v>6</v>
      </c>
      <c r="D183019" t="s">
        <v>87</v>
      </c>
      <c r="E183019" s="70">
        <v>45260</v>
      </c>
      <c r="F183019" t="s">
        <v>14</v>
      </c>
      <c r="G183019" t="s">
        <v>30</v>
      </c>
      <c r="H183019" t="s">
        <v>8</v>
      </c>
    </row>
    <row r="183020" spans="1:8" x14ac:dyDescent="0.25">
      <c r="A183020">
        <v>7.0000000000000001E-3</v>
      </c>
      <c r="B183020" t="s">
        <v>108</v>
      </c>
      <c r="C183020" t="s">
        <v>6</v>
      </c>
      <c r="D183020" t="s">
        <v>124</v>
      </c>
      <c r="E183020" s="70">
        <v>45260</v>
      </c>
      <c r="F183020" t="s">
        <v>14</v>
      </c>
      <c r="G183020" t="s">
        <v>30</v>
      </c>
      <c r="H183020" t="s">
        <v>8</v>
      </c>
    </row>
    <row r="183021" spans="1:8" x14ac:dyDescent="0.25">
      <c r="A183021">
        <v>16.332999999999998</v>
      </c>
      <c r="B183021" t="s">
        <v>128</v>
      </c>
      <c r="C183021" t="s">
        <v>153</v>
      </c>
      <c r="D183021" t="s">
        <v>127</v>
      </c>
      <c r="E183021" s="70">
        <v>45260</v>
      </c>
      <c r="F183021" t="s">
        <v>14</v>
      </c>
      <c r="G183021" t="s">
        <v>30</v>
      </c>
      <c r="H183021" t="s">
        <v>8</v>
      </c>
    </row>
    <row r="183022" spans="1:8" x14ac:dyDescent="0.25">
      <c r="A183022">
        <v>3.2000000000000001E-2</v>
      </c>
      <c r="B183022" t="s">
        <v>108</v>
      </c>
      <c r="C183022" t="s">
        <v>153</v>
      </c>
      <c r="D183022" t="s">
        <v>87</v>
      </c>
      <c r="E183022" s="70">
        <v>45260</v>
      </c>
      <c r="F183022" t="s">
        <v>14</v>
      </c>
      <c r="G183022" t="s">
        <v>30</v>
      </c>
      <c r="H183022" t="s">
        <v>54</v>
      </c>
    </row>
    <row r="183023" spans="1:8" x14ac:dyDescent="0.25">
      <c r="A183023">
        <v>1.1120000000000001</v>
      </c>
      <c r="B183023" t="s">
        <v>89</v>
      </c>
      <c r="C183023" t="s">
        <v>153</v>
      </c>
      <c r="D183023" t="s">
        <v>131</v>
      </c>
      <c r="E183023" s="70">
        <v>45260</v>
      </c>
      <c r="F183023" t="s">
        <v>14</v>
      </c>
      <c r="G183023" t="s">
        <v>30</v>
      </c>
      <c r="H183023" t="s">
        <v>8</v>
      </c>
    </row>
    <row r="183024" spans="1:8" x14ac:dyDescent="0.25">
      <c r="A183024">
        <v>12.455</v>
      </c>
      <c r="B183024" t="s">
        <v>105</v>
      </c>
      <c r="C183024" t="s">
        <v>153</v>
      </c>
      <c r="D183024" t="s">
        <v>98</v>
      </c>
      <c r="E183024" s="70">
        <v>45260</v>
      </c>
      <c r="F183024" t="s">
        <v>14</v>
      </c>
      <c r="G183024" t="s">
        <v>30</v>
      </c>
      <c r="H183024" t="s">
        <v>8</v>
      </c>
    </row>
    <row r="183025" spans="1:8" x14ac:dyDescent="0.25">
      <c r="A183025">
        <v>2.347</v>
      </c>
      <c r="B183025" t="s">
        <v>139</v>
      </c>
      <c r="C183025" t="s">
        <v>153</v>
      </c>
      <c r="D183025" t="s">
        <v>106</v>
      </c>
      <c r="E183025" s="70">
        <v>45260</v>
      </c>
      <c r="F183025" t="s">
        <v>14</v>
      </c>
      <c r="G183025" t="s">
        <v>30</v>
      </c>
      <c r="H183025" t="s">
        <v>8</v>
      </c>
    </row>
    <row r="183026" spans="1:8" x14ac:dyDescent="0.25">
      <c r="A183026">
        <v>12.137</v>
      </c>
      <c r="B183026" t="s">
        <v>97</v>
      </c>
      <c r="C183026" t="s">
        <v>6</v>
      </c>
      <c r="D183026" t="s">
        <v>134</v>
      </c>
      <c r="E183026" s="70">
        <v>45260</v>
      </c>
      <c r="F183026" t="s">
        <v>14</v>
      </c>
      <c r="G183026" t="s">
        <v>30</v>
      </c>
      <c r="H183026" t="s">
        <v>8</v>
      </c>
    </row>
    <row r="183027" spans="1:8" x14ac:dyDescent="0.25">
      <c r="A183027">
        <v>9.6000000000000002E-2</v>
      </c>
      <c r="B183027" t="s">
        <v>139</v>
      </c>
      <c r="C183027" t="s">
        <v>6</v>
      </c>
      <c r="D183027" t="s">
        <v>112</v>
      </c>
      <c r="E183027" s="70">
        <v>45260</v>
      </c>
      <c r="F183027" t="s">
        <v>14</v>
      </c>
      <c r="G183027" t="s">
        <v>30</v>
      </c>
      <c r="H183027" t="s">
        <v>8</v>
      </c>
    </row>
    <row r="183028" spans="1:8" x14ac:dyDescent="0.25">
      <c r="A183028">
        <v>87.29</v>
      </c>
      <c r="B183028" t="s">
        <v>97</v>
      </c>
      <c r="C183028" t="s">
        <v>6</v>
      </c>
      <c r="D183028" t="s">
        <v>135</v>
      </c>
      <c r="E183028" s="70">
        <v>45260</v>
      </c>
      <c r="F183028" t="s">
        <v>14</v>
      </c>
      <c r="G183028" t="s">
        <v>30</v>
      </c>
      <c r="H183028" t="s">
        <v>54</v>
      </c>
    </row>
    <row r="183029" spans="1:8" x14ac:dyDescent="0.25">
      <c r="A183029">
        <v>4.0000000000000001E-3</v>
      </c>
      <c r="B183029" t="s">
        <v>133</v>
      </c>
      <c r="C183029" t="s">
        <v>153</v>
      </c>
      <c r="D183029" t="s">
        <v>95</v>
      </c>
      <c r="E183029" s="70">
        <v>45260</v>
      </c>
      <c r="F183029" t="s">
        <v>14</v>
      </c>
      <c r="G183029" t="s">
        <v>30</v>
      </c>
      <c r="H183029" t="s">
        <v>62</v>
      </c>
    </row>
    <row r="183030" spans="1:8" x14ac:dyDescent="0.25">
      <c r="A183030">
        <v>2E-3</v>
      </c>
      <c r="B183030" t="s">
        <v>93</v>
      </c>
      <c r="C183030" t="s">
        <v>6</v>
      </c>
      <c r="D183030" t="s">
        <v>87</v>
      </c>
      <c r="E183030" s="70">
        <v>45260</v>
      </c>
      <c r="F183030" t="s">
        <v>14</v>
      </c>
      <c r="G183030" t="s">
        <v>30</v>
      </c>
      <c r="H183030" t="s">
        <v>75</v>
      </c>
    </row>
    <row r="183031" spans="1:8" x14ac:dyDescent="0.25">
      <c r="A183031">
        <v>65.311000000000007</v>
      </c>
      <c r="B183031" t="s">
        <v>86</v>
      </c>
      <c r="C183031" t="s">
        <v>6</v>
      </c>
      <c r="D183031" t="s">
        <v>113</v>
      </c>
      <c r="E183031" s="70">
        <v>45260</v>
      </c>
      <c r="F183031" t="s">
        <v>14</v>
      </c>
      <c r="G183031" t="s">
        <v>30</v>
      </c>
      <c r="H183031" t="s">
        <v>64</v>
      </c>
    </row>
    <row r="183032" spans="1:8" x14ac:dyDescent="0.25">
      <c r="A183032">
        <v>0.05</v>
      </c>
      <c r="B183032" t="s">
        <v>102</v>
      </c>
      <c r="C183032" t="s">
        <v>6</v>
      </c>
      <c r="D183032" t="s">
        <v>131</v>
      </c>
      <c r="E183032" s="70">
        <v>45260</v>
      </c>
      <c r="F183032" t="s">
        <v>14</v>
      </c>
      <c r="G183032" t="s">
        <v>30</v>
      </c>
      <c r="H183032" t="s">
        <v>71</v>
      </c>
    </row>
    <row r="183033" spans="1:8" x14ac:dyDescent="0.25">
      <c r="A183033">
        <v>2E-3</v>
      </c>
      <c r="B183033" t="s">
        <v>89</v>
      </c>
      <c r="C183033" t="s">
        <v>6</v>
      </c>
      <c r="D183033" t="s">
        <v>104</v>
      </c>
      <c r="E183033" s="70">
        <v>45260</v>
      </c>
      <c r="F183033" t="s">
        <v>14</v>
      </c>
      <c r="G183033" t="s">
        <v>30</v>
      </c>
      <c r="H183033" t="s">
        <v>8</v>
      </c>
    </row>
    <row r="183034" spans="1:8" x14ac:dyDescent="0.25">
      <c r="A183034">
        <v>54.183</v>
      </c>
      <c r="B183034" t="s">
        <v>97</v>
      </c>
      <c r="C183034" t="s">
        <v>6</v>
      </c>
      <c r="D183034" t="s">
        <v>109</v>
      </c>
      <c r="E183034" s="70">
        <v>45260</v>
      </c>
      <c r="F183034" t="s">
        <v>14</v>
      </c>
      <c r="G183034" t="s">
        <v>30</v>
      </c>
      <c r="H183034" t="s">
        <v>54</v>
      </c>
    </row>
    <row r="183035" spans="1:8" x14ac:dyDescent="0.25">
      <c r="A183035">
        <v>4.8470000000000004</v>
      </c>
      <c r="B183035" t="s">
        <v>136</v>
      </c>
      <c r="C183035" t="s">
        <v>153</v>
      </c>
      <c r="D183035" t="s">
        <v>135</v>
      </c>
      <c r="E183035" s="70">
        <v>45260</v>
      </c>
      <c r="F183035" t="s">
        <v>14</v>
      </c>
      <c r="G183035" t="s">
        <v>30</v>
      </c>
      <c r="H183035" t="s">
        <v>8</v>
      </c>
    </row>
    <row r="183036" spans="1:8" x14ac:dyDescent="0.25">
      <c r="A183036">
        <v>0.106</v>
      </c>
      <c r="B183036" t="s">
        <v>86</v>
      </c>
      <c r="C183036" t="s">
        <v>6</v>
      </c>
      <c r="D183036" t="s">
        <v>124</v>
      </c>
      <c r="E183036" s="70">
        <v>45260</v>
      </c>
      <c r="F183036" t="s">
        <v>14</v>
      </c>
      <c r="G183036" t="s">
        <v>30</v>
      </c>
      <c r="H183036" t="s">
        <v>64</v>
      </c>
    </row>
    <row r="183037" spans="1:8" x14ac:dyDescent="0.25">
      <c r="A183037">
        <v>2.9359999999999999</v>
      </c>
      <c r="B183037" t="s">
        <v>105</v>
      </c>
      <c r="C183037" t="s">
        <v>6</v>
      </c>
      <c r="D183037" t="s">
        <v>95</v>
      </c>
      <c r="E183037" s="70">
        <v>45260</v>
      </c>
      <c r="F183037" t="s">
        <v>14</v>
      </c>
      <c r="G183037" t="s">
        <v>30</v>
      </c>
      <c r="H183037" t="s">
        <v>75</v>
      </c>
    </row>
    <row r="183038" spans="1:8" x14ac:dyDescent="0.25">
      <c r="A183038">
        <v>26.661999999999999</v>
      </c>
      <c r="B183038" t="s">
        <v>139</v>
      </c>
      <c r="C183038" t="s">
        <v>153</v>
      </c>
      <c r="D183038" t="s">
        <v>112</v>
      </c>
      <c r="E183038" s="70">
        <v>45260</v>
      </c>
      <c r="F183038" t="s">
        <v>14</v>
      </c>
      <c r="G183038" t="s">
        <v>30</v>
      </c>
      <c r="H183038" t="s">
        <v>8</v>
      </c>
    </row>
    <row r="183039" spans="1:8" x14ac:dyDescent="0.25">
      <c r="A183039">
        <v>76.42</v>
      </c>
      <c r="B183039" t="s">
        <v>105</v>
      </c>
      <c r="C183039" t="s">
        <v>6</v>
      </c>
      <c r="D183039" t="s">
        <v>112</v>
      </c>
      <c r="E183039" s="70">
        <v>45260</v>
      </c>
      <c r="F183039" t="s">
        <v>14</v>
      </c>
      <c r="G183039" t="s">
        <v>30</v>
      </c>
      <c r="H183039" t="s">
        <v>71</v>
      </c>
    </row>
    <row r="183040" spans="1:8" x14ac:dyDescent="0.25">
      <c r="A183040">
        <v>2.8000000000000001E-2</v>
      </c>
      <c r="B183040" t="s">
        <v>130</v>
      </c>
      <c r="C183040" t="s">
        <v>6</v>
      </c>
      <c r="D183040" t="s">
        <v>113</v>
      </c>
      <c r="E183040" s="70">
        <v>45260</v>
      </c>
      <c r="F183040" t="s">
        <v>14</v>
      </c>
      <c r="G183040" t="s">
        <v>30</v>
      </c>
      <c r="H183040" t="s">
        <v>54</v>
      </c>
    </row>
    <row r="183041" spans="1:8" x14ac:dyDescent="0.25">
      <c r="A183041">
        <v>0.01</v>
      </c>
      <c r="B183041" t="s">
        <v>97</v>
      </c>
      <c r="C183041" t="s">
        <v>153</v>
      </c>
      <c r="D183041" t="s">
        <v>132</v>
      </c>
      <c r="E183041" s="70">
        <v>45260</v>
      </c>
      <c r="F183041" t="s">
        <v>14</v>
      </c>
      <c r="G183041" t="s">
        <v>30</v>
      </c>
      <c r="H183041" t="s">
        <v>8</v>
      </c>
    </row>
    <row r="183042" spans="1:8" x14ac:dyDescent="0.25">
      <c r="A183042">
        <v>3.0000000000000001E-3</v>
      </c>
      <c r="B183042" t="s">
        <v>123</v>
      </c>
      <c r="C183042" t="s">
        <v>153</v>
      </c>
      <c r="D183042" t="s">
        <v>131</v>
      </c>
      <c r="E183042" s="70">
        <v>45260</v>
      </c>
      <c r="F183042" t="s">
        <v>14</v>
      </c>
      <c r="G183042" t="s">
        <v>30</v>
      </c>
      <c r="H183042" t="s">
        <v>54</v>
      </c>
    </row>
    <row r="183043" spans="1:8" x14ac:dyDescent="0.25">
      <c r="A183043">
        <v>3.0000000000000001E-3</v>
      </c>
      <c r="B183043" t="s">
        <v>123</v>
      </c>
      <c r="C183043" t="s">
        <v>153</v>
      </c>
      <c r="D183043" t="s">
        <v>131</v>
      </c>
      <c r="E183043" s="70">
        <v>45260</v>
      </c>
      <c r="F183043" t="s">
        <v>14</v>
      </c>
      <c r="G183043" t="s">
        <v>30</v>
      </c>
      <c r="H183043" t="s">
        <v>8</v>
      </c>
    </row>
    <row r="183044" spans="1:8" x14ac:dyDescent="0.25">
      <c r="A183044">
        <v>0.192</v>
      </c>
      <c r="B183044" t="s">
        <v>90</v>
      </c>
      <c r="C183044" t="s">
        <v>153</v>
      </c>
      <c r="D183044" t="s">
        <v>106</v>
      </c>
      <c r="E183044" s="70">
        <v>45260</v>
      </c>
      <c r="F183044" t="s">
        <v>14</v>
      </c>
      <c r="G183044" t="s">
        <v>30</v>
      </c>
      <c r="H183044" t="s">
        <v>64</v>
      </c>
    </row>
    <row r="183045" spans="1:8" x14ac:dyDescent="0.25">
      <c r="A183045">
        <v>6.0000000000000001E-3</v>
      </c>
      <c r="B183045" t="s">
        <v>133</v>
      </c>
      <c r="C183045" t="s">
        <v>6</v>
      </c>
      <c r="D183045" t="s">
        <v>95</v>
      </c>
      <c r="E183045" s="70">
        <v>45260</v>
      </c>
      <c r="F183045" t="s">
        <v>14</v>
      </c>
      <c r="G183045" t="s">
        <v>30</v>
      </c>
      <c r="H183045" t="s">
        <v>54</v>
      </c>
    </row>
    <row r="183046" spans="1:8" x14ac:dyDescent="0.25">
      <c r="A183046">
        <v>175.62100000000001</v>
      </c>
      <c r="B183046" t="s">
        <v>86</v>
      </c>
      <c r="C183046" t="s">
        <v>6</v>
      </c>
      <c r="D183046" t="s">
        <v>98</v>
      </c>
      <c r="E183046" s="70">
        <v>45260</v>
      </c>
      <c r="F183046" t="s">
        <v>14</v>
      </c>
      <c r="G183046" t="s">
        <v>30</v>
      </c>
      <c r="H183046" t="s">
        <v>8</v>
      </c>
    </row>
    <row r="183047" spans="1:8" x14ac:dyDescent="0.25">
      <c r="A183047">
        <v>3.7999999999999999E-2</v>
      </c>
      <c r="B183047" t="s">
        <v>130</v>
      </c>
      <c r="C183047" t="s">
        <v>153</v>
      </c>
      <c r="D183047" t="s">
        <v>104</v>
      </c>
      <c r="E183047" s="70">
        <v>45260</v>
      </c>
      <c r="F183047" t="s">
        <v>14</v>
      </c>
      <c r="G183047" t="s">
        <v>30</v>
      </c>
      <c r="H183047" t="s">
        <v>54</v>
      </c>
    </row>
    <row r="183048" spans="1:8" x14ac:dyDescent="0.25">
      <c r="A183048">
        <v>43.054000000000002</v>
      </c>
      <c r="B183048" t="s">
        <v>105</v>
      </c>
      <c r="C183048" t="s">
        <v>6</v>
      </c>
      <c r="D183048" t="s">
        <v>118</v>
      </c>
      <c r="E183048" s="70">
        <v>45260</v>
      </c>
      <c r="F183048" t="s">
        <v>14</v>
      </c>
      <c r="G183048" t="s">
        <v>30</v>
      </c>
      <c r="H183048" t="s">
        <v>54</v>
      </c>
    </row>
    <row r="183049" spans="1:8" x14ac:dyDescent="0.25">
      <c r="A183049">
        <v>10.077</v>
      </c>
      <c r="B183049" t="s">
        <v>126</v>
      </c>
      <c r="C183049" t="s">
        <v>153</v>
      </c>
      <c r="D183049" t="s">
        <v>112</v>
      </c>
      <c r="E183049" s="70">
        <v>45260</v>
      </c>
      <c r="F183049" t="s">
        <v>14</v>
      </c>
      <c r="G183049" t="s">
        <v>30</v>
      </c>
      <c r="H183049" t="s">
        <v>107</v>
      </c>
    </row>
    <row r="183050" spans="1:8" x14ac:dyDescent="0.25">
      <c r="A183050">
        <v>74.128</v>
      </c>
      <c r="B183050" t="s">
        <v>136</v>
      </c>
      <c r="C183050" t="s">
        <v>153</v>
      </c>
      <c r="D183050" t="s">
        <v>98</v>
      </c>
      <c r="E183050" s="70">
        <v>45260</v>
      </c>
      <c r="F183050" t="s">
        <v>14</v>
      </c>
      <c r="G183050" t="s">
        <v>30</v>
      </c>
      <c r="H183050" t="s">
        <v>8</v>
      </c>
    </row>
    <row r="183051" spans="1:8" x14ac:dyDescent="0.25">
      <c r="A183051">
        <v>1.0999999999999999E-2</v>
      </c>
      <c r="B183051" t="s">
        <v>89</v>
      </c>
      <c r="C183051" t="s">
        <v>6</v>
      </c>
      <c r="D183051" t="s">
        <v>112</v>
      </c>
      <c r="E183051" s="70">
        <v>45260</v>
      </c>
      <c r="F183051" t="s">
        <v>14</v>
      </c>
      <c r="G183051" t="s">
        <v>30</v>
      </c>
      <c r="H183051" t="s">
        <v>8</v>
      </c>
    </row>
    <row r="183052" spans="1:8" x14ac:dyDescent="0.25">
      <c r="A183052">
        <v>5.1100000000000003</v>
      </c>
      <c r="B183052" t="s">
        <v>89</v>
      </c>
      <c r="C183052" t="s">
        <v>153</v>
      </c>
      <c r="D183052" t="s">
        <v>106</v>
      </c>
      <c r="E183052" s="70">
        <v>45260</v>
      </c>
      <c r="F183052" t="s">
        <v>14</v>
      </c>
      <c r="G183052" t="s">
        <v>30</v>
      </c>
      <c r="H183052" t="s">
        <v>75</v>
      </c>
    </row>
    <row r="183053" spans="1:8" x14ac:dyDescent="0.25">
      <c r="A183053">
        <v>0</v>
      </c>
      <c r="B183053" t="s">
        <v>139</v>
      </c>
      <c r="C183053" t="s">
        <v>6</v>
      </c>
      <c r="D183053" t="s">
        <v>98</v>
      </c>
      <c r="E183053" s="70">
        <v>45260</v>
      </c>
      <c r="F183053" t="s">
        <v>14</v>
      </c>
      <c r="G183053" t="s">
        <v>30</v>
      </c>
      <c r="H183053" t="s">
        <v>64</v>
      </c>
    </row>
    <row r="183054" spans="1:8" x14ac:dyDescent="0.25">
      <c r="A183054">
        <v>545.12800000000004</v>
      </c>
      <c r="B183054" t="s">
        <v>108</v>
      </c>
      <c r="C183054" t="s">
        <v>6</v>
      </c>
      <c r="D183054" t="s">
        <v>87</v>
      </c>
      <c r="E183054" s="70">
        <v>45260</v>
      </c>
      <c r="F183054" t="s">
        <v>14</v>
      </c>
      <c r="G183054" t="s">
        <v>30</v>
      </c>
      <c r="H183054" t="s">
        <v>54</v>
      </c>
    </row>
    <row r="183055" spans="1:8" x14ac:dyDescent="0.25">
      <c r="A183055">
        <v>1.2E-2</v>
      </c>
      <c r="B183055" t="s">
        <v>114</v>
      </c>
      <c r="C183055" t="s">
        <v>6</v>
      </c>
      <c r="D183055" t="s">
        <v>113</v>
      </c>
      <c r="E183055" s="70">
        <v>45260</v>
      </c>
      <c r="F183055" t="s">
        <v>14</v>
      </c>
      <c r="G183055" t="s">
        <v>30</v>
      </c>
      <c r="H183055" t="s">
        <v>58</v>
      </c>
    </row>
    <row r="183056" spans="1:8" x14ac:dyDescent="0.25">
      <c r="A183056">
        <v>938.33299999999997</v>
      </c>
      <c r="B183056" t="s">
        <v>97</v>
      </c>
      <c r="C183056" t="s">
        <v>153</v>
      </c>
      <c r="D183056" t="s">
        <v>112</v>
      </c>
      <c r="E183056" s="70">
        <v>45260</v>
      </c>
      <c r="F183056" t="s">
        <v>14</v>
      </c>
      <c r="G183056" t="s">
        <v>30</v>
      </c>
      <c r="H183056" t="s">
        <v>62</v>
      </c>
    </row>
    <row r="183057" spans="1:8" x14ac:dyDescent="0.25">
      <c r="A183057">
        <v>1E-3</v>
      </c>
      <c r="B183057" t="s">
        <v>97</v>
      </c>
      <c r="C183057" t="s">
        <v>153</v>
      </c>
      <c r="D183057" t="s">
        <v>104</v>
      </c>
      <c r="E183057" s="70">
        <v>45260</v>
      </c>
      <c r="F183057" t="s">
        <v>14</v>
      </c>
      <c r="G183057" t="s">
        <v>30</v>
      </c>
      <c r="H183057" t="s">
        <v>54</v>
      </c>
    </row>
    <row r="183058" spans="1:8" x14ac:dyDescent="0.25">
      <c r="A183058">
        <v>0.02</v>
      </c>
      <c r="B183058" t="s">
        <v>90</v>
      </c>
      <c r="C183058" t="s">
        <v>6</v>
      </c>
      <c r="D183058" t="s">
        <v>131</v>
      </c>
      <c r="E183058" s="70">
        <v>45260</v>
      </c>
      <c r="F183058" t="s">
        <v>14</v>
      </c>
      <c r="G183058" t="s">
        <v>30</v>
      </c>
      <c r="H183058" t="s">
        <v>58</v>
      </c>
    </row>
    <row r="183059" spans="1:8" x14ac:dyDescent="0.25">
      <c r="A183059">
        <v>2E-3</v>
      </c>
      <c r="B183059" t="s">
        <v>130</v>
      </c>
      <c r="C183059" t="s">
        <v>6</v>
      </c>
      <c r="D183059" t="s">
        <v>104</v>
      </c>
      <c r="E183059" s="70">
        <v>45260</v>
      </c>
      <c r="F183059" t="s">
        <v>14</v>
      </c>
      <c r="G183059" t="s">
        <v>30</v>
      </c>
      <c r="H183059" t="s">
        <v>54</v>
      </c>
    </row>
    <row r="183060" spans="1:8" x14ac:dyDescent="0.25">
      <c r="A183060">
        <v>0.502</v>
      </c>
      <c r="B183060" t="s">
        <v>111</v>
      </c>
      <c r="C183060" t="s">
        <v>153</v>
      </c>
      <c r="D183060" t="s">
        <v>95</v>
      </c>
      <c r="E183060" s="70">
        <v>45260</v>
      </c>
      <c r="F183060" t="s">
        <v>14</v>
      </c>
      <c r="G183060" t="s">
        <v>30</v>
      </c>
      <c r="H183060" t="s">
        <v>58</v>
      </c>
    </row>
    <row r="183061" spans="1:8" x14ac:dyDescent="0.25">
      <c r="A183061">
        <v>325.14</v>
      </c>
      <c r="B183061" t="s">
        <v>105</v>
      </c>
      <c r="C183061" t="s">
        <v>153</v>
      </c>
      <c r="D183061" t="s">
        <v>112</v>
      </c>
      <c r="E183061" s="70">
        <v>45260</v>
      </c>
      <c r="F183061" t="s">
        <v>14</v>
      </c>
      <c r="G183061" t="s">
        <v>30</v>
      </c>
      <c r="H183061" t="s">
        <v>107</v>
      </c>
    </row>
    <row r="183062" spans="1:8" x14ac:dyDescent="0.25">
      <c r="A183062">
        <v>5.0449999999999999</v>
      </c>
      <c r="B183062" t="s">
        <v>126</v>
      </c>
      <c r="C183062" t="s">
        <v>153</v>
      </c>
      <c r="D183062" t="s">
        <v>112</v>
      </c>
      <c r="E183062" s="70">
        <v>45260</v>
      </c>
      <c r="F183062" t="s">
        <v>14</v>
      </c>
      <c r="G183062" t="s">
        <v>30</v>
      </c>
      <c r="H183062" t="s">
        <v>71</v>
      </c>
    </row>
    <row r="183063" spans="1:8" x14ac:dyDescent="0.25">
      <c r="A183063">
        <v>5.0000000000000001E-3</v>
      </c>
      <c r="B183063" t="s">
        <v>89</v>
      </c>
      <c r="C183063" t="s">
        <v>6</v>
      </c>
      <c r="D183063" t="s">
        <v>91</v>
      </c>
      <c r="E183063" s="70">
        <v>45260</v>
      </c>
      <c r="F183063" t="s">
        <v>14</v>
      </c>
      <c r="G183063" t="s">
        <v>30</v>
      </c>
      <c r="H183063" t="s">
        <v>54</v>
      </c>
    </row>
    <row r="183064" spans="1:8" x14ac:dyDescent="0.25">
      <c r="A183064">
        <v>0.06</v>
      </c>
      <c r="B183064" t="s">
        <v>97</v>
      </c>
      <c r="C183064" t="s">
        <v>6</v>
      </c>
      <c r="D183064" t="s">
        <v>87</v>
      </c>
      <c r="E183064" s="70">
        <v>45260</v>
      </c>
      <c r="F183064" t="s">
        <v>14</v>
      </c>
      <c r="G183064" t="s">
        <v>30</v>
      </c>
      <c r="H183064" t="s">
        <v>62</v>
      </c>
    </row>
    <row r="183065" spans="1:8" x14ac:dyDescent="0.25">
      <c r="A183065">
        <v>0.41499999999999998</v>
      </c>
      <c r="B183065" t="s">
        <v>90</v>
      </c>
      <c r="C183065" t="s">
        <v>153</v>
      </c>
      <c r="D183065" t="s">
        <v>131</v>
      </c>
      <c r="E183065" s="70">
        <v>45260</v>
      </c>
      <c r="F183065" t="s">
        <v>14</v>
      </c>
      <c r="G183065" t="s">
        <v>30</v>
      </c>
      <c r="H183065" t="s">
        <v>58</v>
      </c>
    </row>
    <row r="183066" spans="1:8" x14ac:dyDescent="0.25">
      <c r="A183066">
        <v>0.18</v>
      </c>
      <c r="B183066" t="s">
        <v>130</v>
      </c>
      <c r="C183066" t="s">
        <v>153</v>
      </c>
      <c r="D183066" t="s">
        <v>142</v>
      </c>
      <c r="E183066" s="70">
        <v>45260</v>
      </c>
      <c r="F183066" t="s">
        <v>14</v>
      </c>
      <c r="G183066" t="s">
        <v>30</v>
      </c>
      <c r="H183066" t="s">
        <v>8</v>
      </c>
    </row>
    <row r="183067" spans="1:8" x14ac:dyDescent="0.25">
      <c r="A183067">
        <v>0.40300000000000002</v>
      </c>
      <c r="B183067" t="s">
        <v>93</v>
      </c>
      <c r="C183067" t="s">
        <v>6</v>
      </c>
      <c r="D183067" t="s">
        <v>95</v>
      </c>
      <c r="E183067" s="70">
        <v>45260</v>
      </c>
      <c r="F183067" t="s">
        <v>14</v>
      </c>
      <c r="G183067" t="s">
        <v>30</v>
      </c>
      <c r="H183067" t="s">
        <v>54</v>
      </c>
    </row>
    <row r="183068" spans="1:8" x14ac:dyDescent="0.25">
      <c r="A183068">
        <v>55.384999999999998</v>
      </c>
      <c r="B183068" t="s">
        <v>111</v>
      </c>
      <c r="C183068" t="s">
        <v>6</v>
      </c>
      <c r="D183068" t="s">
        <v>106</v>
      </c>
      <c r="E183068" s="70">
        <v>45260</v>
      </c>
      <c r="F183068" t="s">
        <v>14</v>
      </c>
      <c r="G183068" t="s">
        <v>30</v>
      </c>
      <c r="H183068" t="s">
        <v>8</v>
      </c>
    </row>
    <row r="183069" spans="1:8" x14ac:dyDescent="0.25">
      <c r="A183069">
        <v>7.4779999999999998</v>
      </c>
      <c r="B183069" t="s">
        <v>114</v>
      </c>
      <c r="C183069" t="s">
        <v>153</v>
      </c>
      <c r="D183069" t="s">
        <v>109</v>
      </c>
      <c r="E183069" s="70">
        <v>45260</v>
      </c>
      <c r="F183069" t="s">
        <v>14</v>
      </c>
      <c r="G183069" t="s">
        <v>30</v>
      </c>
      <c r="H183069" t="s">
        <v>62</v>
      </c>
    </row>
    <row r="183070" spans="1:8" x14ac:dyDescent="0.25">
      <c r="A183070">
        <v>109.16800000000001</v>
      </c>
      <c r="B183070" t="s">
        <v>120</v>
      </c>
      <c r="C183070" t="s">
        <v>153</v>
      </c>
      <c r="D183070" t="s">
        <v>98</v>
      </c>
      <c r="E183070" s="70">
        <v>45260</v>
      </c>
      <c r="F183070" t="s">
        <v>14</v>
      </c>
      <c r="G183070" t="s">
        <v>30</v>
      </c>
      <c r="H183070" t="s">
        <v>8</v>
      </c>
    </row>
    <row r="183071" spans="1:8" x14ac:dyDescent="0.25">
      <c r="A183071">
        <v>3.2189999999999999</v>
      </c>
      <c r="B183071" t="s">
        <v>136</v>
      </c>
      <c r="C183071" t="s">
        <v>153</v>
      </c>
      <c r="D183071" t="s">
        <v>113</v>
      </c>
      <c r="E183071" s="70">
        <v>45260</v>
      </c>
      <c r="F183071" t="s">
        <v>14</v>
      </c>
      <c r="G183071" t="s">
        <v>30</v>
      </c>
      <c r="H183071" t="s">
        <v>8</v>
      </c>
    </row>
    <row r="183072" spans="1:8" x14ac:dyDescent="0.25">
      <c r="A183072">
        <v>6.2E-2</v>
      </c>
      <c r="B183072" t="s">
        <v>90</v>
      </c>
      <c r="C183072" t="s">
        <v>6</v>
      </c>
      <c r="D183072" t="s">
        <v>138</v>
      </c>
      <c r="E183072" s="70">
        <v>45260</v>
      </c>
      <c r="F183072" t="s">
        <v>14</v>
      </c>
      <c r="G183072" t="s">
        <v>30</v>
      </c>
      <c r="H183072" t="s">
        <v>54</v>
      </c>
    </row>
    <row r="183073" spans="1:8" x14ac:dyDescent="0.25">
      <c r="A183073">
        <v>1.7999999999999999E-2</v>
      </c>
      <c r="B183073" t="s">
        <v>102</v>
      </c>
      <c r="C183073" t="s">
        <v>6</v>
      </c>
      <c r="D183073" t="s">
        <v>131</v>
      </c>
      <c r="E183073" s="70">
        <v>45260</v>
      </c>
      <c r="F183073" t="s">
        <v>14</v>
      </c>
      <c r="G183073" t="s">
        <v>30</v>
      </c>
      <c r="H183073" t="s">
        <v>62</v>
      </c>
    </row>
    <row r="183074" spans="1:8" x14ac:dyDescent="0.25">
      <c r="A183074">
        <v>0.25600000000000001</v>
      </c>
      <c r="B183074" t="s">
        <v>90</v>
      </c>
      <c r="C183074" t="s">
        <v>153</v>
      </c>
      <c r="D183074" t="s">
        <v>135</v>
      </c>
      <c r="E183074" s="70">
        <v>45260</v>
      </c>
      <c r="F183074" t="s">
        <v>14</v>
      </c>
      <c r="G183074" t="s">
        <v>30</v>
      </c>
      <c r="H183074" t="s">
        <v>54</v>
      </c>
    </row>
    <row r="183075" spans="1:8" x14ac:dyDescent="0.25">
      <c r="A183075">
        <v>3.3000000000000002E-2</v>
      </c>
      <c r="B183075" t="s">
        <v>108</v>
      </c>
      <c r="C183075" t="s">
        <v>6</v>
      </c>
      <c r="D183075" t="s">
        <v>118</v>
      </c>
      <c r="E183075" s="70">
        <v>45260</v>
      </c>
      <c r="F183075" t="s">
        <v>14</v>
      </c>
      <c r="G183075" t="s">
        <v>30</v>
      </c>
      <c r="H183075" t="s">
        <v>54</v>
      </c>
    </row>
    <row r="183076" spans="1:8" x14ac:dyDescent="0.25">
      <c r="A183076">
        <v>0.08</v>
      </c>
      <c r="B183076" t="s">
        <v>86</v>
      </c>
      <c r="C183076" t="s">
        <v>153</v>
      </c>
      <c r="D183076" t="s">
        <v>113</v>
      </c>
      <c r="E183076" s="70">
        <v>45260</v>
      </c>
      <c r="F183076" t="s">
        <v>14</v>
      </c>
      <c r="G183076" t="s">
        <v>30</v>
      </c>
      <c r="H183076" t="s">
        <v>107</v>
      </c>
    </row>
    <row r="183077" spans="1:8" x14ac:dyDescent="0.25">
      <c r="A183077">
        <v>38.814999999999998</v>
      </c>
      <c r="B183077" t="s">
        <v>108</v>
      </c>
      <c r="C183077" t="s">
        <v>6</v>
      </c>
      <c r="D183077" t="s">
        <v>115</v>
      </c>
      <c r="E183077" s="70">
        <v>45260</v>
      </c>
      <c r="F183077" t="s">
        <v>14</v>
      </c>
      <c r="G183077" t="s">
        <v>30</v>
      </c>
      <c r="H183077" t="s">
        <v>8</v>
      </c>
    </row>
    <row r="183078" spans="1:8" x14ac:dyDescent="0.25">
      <c r="A183078">
        <v>57.295000000000002</v>
      </c>
      <c r="B183078" t="s">
        <v>93</v>
      </c>
      <c r="C183078" t="s">
        <v>153</v>
      </c>
      <c r="D183078" t="s">
        <v>91</v>
      </c>
      <c r="E183078" s="70">
        <v>45260</v>
      </c>
      <c r="F183078" t="s">
        <v>14</v>
      </c>
      <c r="G183078" t="s">
        <v>30</v>
      </c>
      <c r="H183078" t="s">
        <v>64</v>
      </c>
    </row>
    <row r="183079" spans="1:8" x14ac:dyDescent="0.25">
      <c r="A183079">
        <v>2.3E-2</v>
      </c>
      <c r="B183079" t="s">
        <v>120</v>
      </c>
      <c r="C183079" t="s">
        <v>6</v>
      </c>
      <c r="D183079" t="s">
        <v>104</v>
      </c>
      <c r="E183079" s="70">
        <v>45260</v>
      </c>
      <c r="F183079" t="s">
        <v>14</v>
      </c>
      <c r="G183079" t="s">
        <v>30</v>
      </c>
      <c r="H183079" t="s">
        <v>107</v>
      </c>
    </row>
    <row r="183080" spans="1:8" x14ac:dyDescent="0.25">
      <c r="A183080">
        <v>0.13200000000000001</v>
      </c>
      <c r="B183080" t="s">
        <v>102</v>
      </c>
      <c r="C183080" t="s">
        <v>153</v>
      </c>
      <c r="D183080" t="s">
        <v>121</v>
      </c>
      <c r="E183080" s="70">
        <v>45260</v>
      </c>
      <c r="F183080" t="s">
        <v>14</v>
      </c>
      <c r="G183080" t="s">
        <v>30</v>
      </c>
      <c r="H183080" t="s">
        <v>58</v>
      </c>
    </row>
    <row r="183081" spans="1:8" x14ac:dyDescent="0.25">
      <c r="A183081">
        <v>0.71899999999999997</v>
      </c>
      <c r="B183081" t="s">
        <v>102</v>
      </c>
      <c r="C183081" t="s">
        <v>6</v>
      </c>
      <c r="D183081" t="s">
        <v>131</v>
      </c>
      <c r="E183081" s="70">
        <v>45260</v>
      </c>
      <c r="F183081" t="s">
        <v>14</v>
      </c>
      <c r="G183081" t="s">
        <v>30</v>
      </c>
      <c r="H183081" t="s">
        <v>8</v>
      </c>
    </row>
    <row r="183082" spans="1:8" x14ac:dyDescent="0.25">
      <c r="A183082">
        <v>0.22</v>
      </c>
      <c r="B183082" t="s">
        <v>102</v>
      </c>
      <c r="C183082" t="s">
        <v>153</v>
      </c>
      <c r="D183082" t="s">
        <v>87</v>
      </c>
      <c r="E183082" s="70">
        <v>45260</v>
      </c>
      <c r="F183082" t="s">
        <v>14</v>
      </c>
      <c r="G183082" t="s">
        <v>30</v>
      </c>
      <c r="H183082" t="s">
        <v>8</v>
      </c>
    </row>
    <row r="183083" spans="1:8" x14ac:dyDescent="0.25">
      <c r="A183083">
        <v>112.345</v>
      </c>
      <c r="B183083" t="s">
        <v>94</v>
      </c>
      <c r="C183083" t="s">
        <v>153</v>
      </c>
      <c r="D183083" t="s">
        <v>87</v>
      </c>
      <c r="E183083" s="70">
        <v>45260</v>
      </c>
      <c r="F183083" t="s">
        <v>14</v>
      </c>
      <c r="G183083" t="s">
        <v>30</v>
      </c>
      <c r="H183083" t="s">
        <v>8</v>
      </c>
    </row>
    <row r="183084" spans="1:8" x14ac:dyDescent="0.25">
      <c r="A183084">
        <v>2.605</v>
      </c>
      <c r="B183084" t="s">
        <v>128</v>
      </c>
      <c r="C183084" t="s">
        <v>153</v>
      </c>
      <c r="D183084" t="s">
        <v>106</v>
      </c>
      <c r="E183084" s="70">
        <v>45260</v>
      </c>
      <c r="F183084" t="s">
        <v>14</v>
      </c>
      <c r="G183084" t="s">
        <v>30</v>
      </c>
      <c r="H183084" t="s">
        <v>58</v>
      </c>
    </row>
    <row r="183085" spans="1:8" x14ac:dyDescent="0.25">
      <c r="A183085">
        <v>42.4</v>
      </c>
      <c r="B183085" t="s">
        <v>111</v>
      </c>
      <c r="C183085" t="s">
        <v>6</v>
      </c>
      <c r="D183085" t="s">
        <v>142</v>
      </c>
      <c r="E183085" s="70">
        <v>45260</v>
      </c>
      <c r="F183085" t="s">
        <v>14</v>
      </c>
      <c r="G183085" t="s">
        <v>30</v>
      </c>
      <c r="H183085" t="s">
        <v>107</v>
      </c>
    </row>
    <row r="183086" spans="1:8" x14ac:dyDescent="0.25">
      <c r="A183086">
        <v>0.313</v>
      </c>
      <c r="B183086" t="s">
        <v>130</v>
      </c>
      <c r="C183086" t="s">
        <v>6</v>
      </c>
      <c r="D183086" t="s">
        <v>119</v>
      </c>
      <c r="E183086" s="70">
        <v>45260</v>
      </c>
      <c r="F183086" t="s">
        <v>14</v>
      </c>
      <c r="G183086" t="s">
        <v>30</v>
      </c>
      <c r="H183086" t="s">
        <v>8</v>
      </c>
    </row>
    <row r="183087" spans="1:8" x14ac:dyDescent="0.25">
      <c r="A183087">
        <v>4.5019999999999998</v>
      </c>
      <c r="B183087" t="s">
        <v>97</v>
      </c>
      <c r="C183087" t="s">
        <v>6</v>
      </c>
      <c r="D183087" t="s">
        <v>134</v>
      </c>
      <c r="E183087" s="70">
        <v>45260</v>
      </c>
      <c r="F183087" t="s">
        <v>14</v>
      </c>
      <c r="G183087" t="s">
        <v>30</v>
      </c>
      <c r="H183087" t="s">
        <v>107</v>
      </c>
    </row>
    <row r="183088" spans="1:8" x14ac:dyDescent="0.25">
      <c r="A183088">
        <v>1.7999999999999999E-2</v>
      </c>
      <c r="B183088" t="s">
        <v>130</v>
      </c>
      <c r="C183088" t="s">
        <v>6</v>
      </c>
      <c r="D183088" t="s">
        <v>134</v>
      </c>
      <c r="E183088" s="70">
        <v>45260</v>
      </c>
      <c r="F183088" t="s">
        <v>14</v>
      </c>
      <c r="G183088" t="s">
        <v>30</v>
      </c>
      <c r="H183088" t="s">
        <v>107</v>
      </c>
    </row>
    <row r="183089" spans="1:8" x14ac:dyDescent="0.25">
      <c r="A183089">
        <v>3.1139999999999999</v>
      </c>
      <c r="B183089" t="s">
        <v>97</v>
      </c>
      <c r="C183089" t="s">
        <v>6</v>
      </c>
      <c r="D183089" t="s">
        <v>104</v>
      </c>
      <c r="E183089" s="70">
        <v>45260</v>
      </c>
      <c r="F183089" t="s">
        <v>14</v>
      </c>
      <c r="G183089" t="s">
        <v>30</v>
      </c>
      <c r="H183089" t="s">
        <v>75</v>
      </c>
    </row>
    <row r="183090" spans="1:8" x14ac:dyDescent="0.25">
      <c r="A183090">
        <v>0</v>
      </c>
      <c r="B183090" t="s">
        <v>90</v>
      </c>
      <c r="C183090" t="s">
        <v>153</v>
      </c>
      <c r="D183090" t="s">
        <v>140</v>
      </c>
      <c r="E183090" s="70">
        <v>45260</v>
      </c>
      <c r="F183090" t="s">
        <v>14</v>
      </c>
      <c r="G183090" t="s">
        <v>30</v>
      </c>
      <c r="H183090" t="s">
        <v>71</v>
      </c>
    </row>
    <row r="183091" spans="1:8" x14ac:dyDescent="0.25">
      <c r="A183091">
        <v>195.14400000000001</v>
      </c>
      <c r="B183091" t="s">
        <v>97</v>
      </c>
      <c r="C183091" t="s">
        <v>6</v>
      </c>
      <c r="D183091" t="s">
        <v>95</v>
      </c>
      <c r="E183091" s="70">
        <v>45260</v>
      </c>
      <c r="F183091" t="s">
        <v>14</v>
      </c>
      <c r="G183091" t="s">
        <v>30</v>
      </c>
      <c r="H183091" t="s">
        <v>107</v>
      </c>
    </row>
    <row r="183092" spans="1:8" x14ac:dyDescent="0.25">
      <c r="A183092">
        <v>0.91400000000000003</v>
      </c>
      <c r="B183092" t="s">
        <v>102</v>
      </c>
      <c r="C183092" t="s">
        <v>6</v>
      </c>
      <c r="D183092" t="s">
        <v>137</v>
      </c>
      <c r="E183092" s="70">
        <v>45260</v>
      </c>
      <c r="F183092" t="s">
        <v>14</v>
      </c>
      <c r="G183092" t="s">
        <v>30</v>
      </c>
      <c r="H183092" t="s">
        <v>8</v>
      </c>
    </row>
    <row r="183093" spans="1:8" x14ac:dyDescent="0.25">
      <c r="A183093">
        <v>42.4</v>
      </c>
      <c r="B183093" t="s">
        <v>111</v>
      </c>
      <c r="C183093" t="s">
        <v>6</v>
      </c>
      <c r="D183093" t="s">
        <v>142</v>
      </c>
      <c r="E183093" s="70">
        <v>45260</v>
      </c>
      <c r="F183093" t="s">
        <v>14</v>
      </c>
      <c r="G183093" t="s">
        <v>30</v>
      </c>
      <c r="H183093" t="s">
        <v>75</v>
      </c>
    </row>
    <row r="183094" spans="1:8" x14ac:dyDescent="0.25">
      <c r="A183094">
        <v>2.0910000000000002</v>
      </c>
      <c r="B183094" t="s">
        <v>105</v>
      </c>
      <c r="C183094" t="s">
        <v>6</v>
      </c>
      <c r="D183094" t="s">
        <v>113</v>
      </c>
      <c r="E183094" s="70">
        <v>45260</v>
      </c>
      <c r="F183094" t="s">
        <v>14</v>
      </c>
      <c r="G183094" t="s">
        <v>30</v>
      </c>
      <c r="H183094" t="s">
        <v>58</v>
      </c>
    </row>
    <row r="183095" spans="1:8" x14ac:dyDescent="0.25">
      <c r="A183095">
        <v>3.5999999999999997E-2</v>
      </c>
      <c r="B183095" t="s">
        <v>111</v>
      </c>
      <c r="C183095" t="s">
        <v>153</v>
      </c>
      <c r="D183095" t="s">
        <v>141</v>
      </c>
      <c r="E183095" s="70">
        <v>45260</v>
      </c>
      <c r="F183095" t="s">
        <v>14</v>
      </c>
      <c r="G183095" t="s">
        <v>30</v>
      </c>
      <c r="H183095" t="s">
        <v>64</v>
      </c>
    </row>
    <row r="183096" spans="1:8" x14ac:dyDescent="0.25">
      <c r="A183096">
        <v>1E-3</v>
      </c>
      <c r="B183096" t="s">
        <v>116</v>
      </c>
      <c r="C183096" t="s">
        <v>6</v>
      </c>
      <c r="D183096" t="s">
        <v>112</v>
      </c>
      <c r="E183096" s="70">
        <v>45260</v>
      </c>
      <c r="F183096" t="s">
        <v>14</v>
      </c>
      <c r="G183096" t="s">
        <v>30</v>
      </c>
      <c r="H183096" t="s">
        <v>54</v>
      </c>
    </row>
    <row r="183097" spans="1:8" x14ac:dyDescent="0.25">
      <c r="A183097">
        <v>1E-3</v>
      </c>
      <c r="B183097" t="s">
        <v>120</v>
      </c>
      <c r="C183097" t="s">
        <v>6</v>
      </c>
      <c r="D183097" t="s">
        <v>87</v>
      </c>
      <c r="E183097" s="70">
        <v>45260</v>
      </c>
      <c r="F183097" t="s">
        <v>14</v>
      </c>
      <c r="G183097" t="s">
        <v>30</v>
      </c>
      <c r="H183097" t="s">
        <v>75</v>
      </c>
    </row>
    <row r="183098" spans="1:8" x14ac:dyDescent="0.25">
      <c r="A183098">
        <v>0.05</v>
      </c>
      <c r="B183098" t="s">
        <v>130</v>
      </c>
      <c r="C183098" t="s">
        <v>6</v>
      </c>
      <c r="D183098" t="s">
        <v>112</v>
      </c>
      <c r="E183098" s="70">
        <v>45260</v>
      </c>
      <c r="F183098" t="s">
        <v>14</v>
      </c>
      <c r="G183098" t="s">
        <v>30</v>
      </c>
      <c r="H183098" t="s">
        <v>64</v>
      </c>
    </row>
    <row r="183099" spans="1:8" x14ac:dyDescent="0.25">
      <c r="A183099">
        <v>0.376</v>
      </c>
      <c r="B183099" t="s">
        <v>139</v>
      </c>
      <c r="C183099" t="s">
        <v>153</v>
      </c>
      <c r="D183099" t="s">
        <v>95</v>
      </c>
      <c r="E183099" s="70">
        <v>45260</v>
      </c>
      <c r="F183099" t="s">
        <v>14</v>
      </c>
      <c r="G183099" t="s">
        <v>30</v>
      </c>
      <c r="H183099" t="s">
        <v>54</v>
      </c>
    </row>
    <row r="183100" spans="1:8" x14ac:dyDescent="0.25">
      <c r="A183100">
        <v>0.45300000000000001</v>
      </c>
      <c r="B183100" t="s">
        <v>100</v>
      </c>
      <c r="C183100" t="s">
        <v>153</v>
      </c>
      <c r="D183100" t="s">
        <v>95</v>
      </c>
      <c r="E183100" s="70">
        <v>45260</v>
      </c>
      <c r="F183100" t="s">
        <v>14</v>
      </c>
      <c r="G183100" t="s">
        <v>30</v>
      </c>
      <c r="H183100" t="s">
        <v>8</v>
      </c>
    </row>
    <row r="183101" spans="1:8" x14ac:dyDescent="0.25">
      <c r="A183101">
        <v>0.92700000000000005</v>
      </c>
      <c r="B183101" t="s">
        <v>102</v>
      </c>
      <c r="C183101" t="s">
        <v>153</v>
      </c>
      <c r="D183101" t="s">
        <v>135</v>
      </c>
      <c r="E183101" s="70">
        <v>45260</v>
      </c>
      <c r="F183101" t="s">
        <v>14</v>
      </c>
      <c r="G183101" t="s">
        <v>30</v>
      </c>
      <c r="H183101" t="s">
        <v>54</v>
      </c>
    </row>
    <row r="183102" spans="1:8" x14ac:dyDescent="0.25">
      <c r="A183102">
        <v>4.0000000000000001E-3</v>
      </c>
      <c r="B183102" t="s">
        <v>90</v>
      </c>
      <c r="C183102" t="s">
        <v>153</v>
      </c>
      <c r="D183102" t="s">
        <v>134</v>
      </c>
      <c r="E183102" s="70">
        <v>45260</v>
      </c>
      <c r="F183102" t="s">
        <v>14</v>
      </c>
      <c r="G183102" t="s">
        <v>30</v>
      </c>
      <c r="H183102" t="s">
        <v>107</v>
      </c>
    </row>
    <row r="183103" spans="1:8" x14ac:dyDescent="0.25">
      <c r="A183103">
        <v>1.377</v>
      </c>
      <c r="B183103" t="s">
        <v>108</v>
      </c>
      <c r="C183103" t="s">
        <v>6</v>
      </c>
      <c r="D183103" t="s">
        <v>87</v>
      </c>
      <c r="E183103" s="70">
        <v>45260</v>
      </c>
      <c r="F183103" t="s">
        <v>14</v>
      </c>
      <c r="G183103" t="s">
        <v>30</v>
      </c>
      <c r="H183103" t="s">
        <v>75</v>
      </c>
    </row>
    <row r="183104" spans="1:8" x14ac:dyDescent="0.25">
      <c r="A183104">
        <v>39.424999999999997</v>
      </c>
      <c r="B183104" t="s">
        <v>105</v>
      </c>
      <c r="C183104" t="s">
        <v>6</v>
      </c>
      <c r="D183104" t="s">
        <v>104</v>
      </c>
      <c r="E183104" s="70">
        <v>45260</v>
      </c>
      <c r="F183104" t="s">
        <v>14</v>
      </c>
      <c r="G183104" t="s">
        <v>30</v>
      </c>
      <c r="H183104" t="s">
        <v>54</v>
      </c>
    </row>
    <row r="183105" spans="1:8" x14ac:dyDescent="0.25">
      <c r="A183105">
        <v>0.15</v>
      </c>
      <c r="B183105" t="s">
        <v>111</v>
      </c>
      <c r="C183105" t="s">
        <v>6</v>
      </c>
      <c r="D183105" t="s">
        <v>91</v>
      </c>
      <c r="E183105" s="70">
        <v>45260</v>
      </c>
      <c r="F183105" t="s">
        <v>14</v>
      </c>
      <c r="G183105" t="s">
        <v>30</v>
      </c>
      <c r="H183105" t="s">
        <v>71</v>
      </c>
    </row>
    <row r="183106" spans="1:8" x14ac:dyDescent="0.25">
      <c r="A183106">
        <v>0.01</v>
      </c>
      <c r="B183106" t="s">
        <v>90</v>
      </c>
      <c r="C183106" t="s">
        <v>6</v>
      </c>
      <c r="D183106" t="s">
        <v>132</v>
      </c>
      <c r="E183106" s="70">
        <v>45260</v>
      </c>
      <c r="F183106" t="s">
        <v>14</v>
      </c>
      <c r="G183106" t="s">
        <v>30</v>
      </c>
      <c r="H183106" t="s">
        <v>58</v>
      </c>
    </row>
    <row r="183107" spans="1:8" x14ac:dyDescent="0.25">
      <c r="A183107">
        <v>3.6869999999999998</v>
      </c>
      <c r="B183107" t="s">
        <v>111</v>
      </c>
      <c r="C183107" t="s">
        <v>6</v>
      </c>
      <c r="D183107" t="s">
        <v>141</v>
      </c>
      <c r="E183107" s="70">
        <v>45260</v>
      </c>
      <c r="F183107" t="s">
        <v>14</v>
      </c>
      <c r="G183107" t="s">
        <v>30</v>
      </c>
      <c r="H183107" t="s">
        <v>58</v>
      </c>
    </row>
    <row r="183108" spans="1:8" x14ac:dyDescent="0.25">
      <c r="A183108">
        <v>16.128</v>
      </c>
      <c r="B183108" t="s">
        <v>108</v>
      </c>
      <c r="C183108" t="s">
        <v>6</v>
      </c>
      <c r="D183108" t="s">
        <v>115</v>
      </c>
      <c r="E183108" s="70">
        <v>45260</v>
      </c>
      <c r="F183108" t="s">
        <v>14</v>
      </c>
      <c r="G183108" t="s">
        <v>30</v>
      </c>
      <c r="H183108" t="s">
        <v>64</v>
      </c>
    </row>
    <row r="183109" spans="1:8" x14ac:dyDescent="0.25">
      <c r="A183109">
        <v>0.79400000000000004</v>
      </c>
      <c r="B183109" t="s">
        <v>93</v>
      </c>
      <c r="C183109" t="s">
        <v>6</v>
      </c>
      <c r="D183109" t="s">
        <v>132</v>
      </c>
      <c r="E183109" s="70">
        <v>45260</v>
      </c>
      <c r="F183109" t="s">
        <v>14</v>
      </c>
      <c r="G183109" t="s">
        <v>30</v>
      </c>
      <c r="H183109" t="s">
        <v>54</v>
      </c>
    </row>
    <row r="183110" spans="1:8" x14ac:dyDescent="0.25">
      <c r="A183110">
        <v>4.0000000000000001E-3</v>
      </c>
      <c r="B183110" t="s">
        <v>89</v>
      </c>
      <c r="C183110" t="s">
        <v>6</v>
      </c>
      <c r="D183110" t="s">
        <v>113</v>
      </c>
      <c r="E183110" s="70">
        <v>45260</v>
      </c>
      <c r="F183110" t="s">
        <v>14</v>
      </c>
      <c r="G183110" t="s">
        <v>30</v>
      </c>
      <c r="H183110" t="s">
        <v>54</v>
      </c>
    </row>
    <row r="183111" spans="1:8" x14ac:dyDescent="0.25">
      <c r="A183111">
        <v>672.91300000000001</v>
      </c>
      <c r="B183111" t="s">
        <v>111</v>
      </c>
      <c r="C183111" t="s">
        <v>6</v>
      </c>
      <c r="D183111" t="s">
        <v>91</v>
      </c>
      <c r="E183111" s="70">
        <v>45260</v>
      </c>
      <c r="F183111" t="s">
        <v>14</v>
      </c>
      <c r="G183111" t="s">
        <v>30</v>
      </c>
      <c r="H183111" t="s">
        <v>54</v>
      </c>
    </row>
    <row r="183112" spans="1:8" x14ac:dyDescent="0.25">
      <c r="A183112">
        <v>0.01</v>
      </c>
      <c r="B183112" t="s">
        <v>86</v>
      </c>
      <c r="C183112" t="s">
        <v>6</v>
      </c>
      <c r="D183112" t="s">
        <v>127</v>
      </c>
      <c r="E183112" s="70">
        <v>45260</v>
      </c>
      <c r="F183112" t="s">
        <v>14</v>
      </c>
      <c r="G183112" t="s">
        <v>30</v>
      </c>
      <c r="H183112" t="s">
        <v>58</v>
      </c>
    </row>
    <row r="183113" spans="1:8" x14ac:dyDescent="0.25">
      <c r="A183113">
        <v>14.025</v>
      </c>
      <c r="B183113" t="s">
        <v>97</v>
      </c>
      <c r="C183113" t="s">
        <v>6</v>
      </c>
      <c r="D183113" t="s">
        <v>106</v>
      </c>
      <c r="E183113" s="70">
        <v>45260</v>
      </c>
      <c r="F183113" t="s">
        <v>14</v>
      </c>
      <c r="G183113" t="s">
        <v>30</v>
      </c>
      <c r="H183113" t="s">
        <v>54</v>
      </c>
    </row>
    <row r="183114" spans="1:8" x14ac:dyDescent="0.25">
      <c r="A183114">
        <v>1E-3</v>
      </c>
      <c r="B183114" t="s">
        <v>90</v>
      </c>
      <c r="C183114" t="s">
        <v>6</v>
      </c>
      <c r="D183114" t="s">
        <v>140</v>
      </c>
      <c r="E183114" s="70">
        <v>45260</v>
      </c>
      <c r="F183114" t="s">
        <v>14</v>
      </c>
      <c r="G183114" t="s">
        <v>30</v>
      </c>
      <c r="H183114" t="s">
        <v>71</v>
      </c>
    </row>
    <row r="183115" spans="1:8" x14ac:dyDescent="0.25">
      <c r="A183115">
        <v>3.0000000000000001E-3</v>
      </c>
      <c r="B183115" t="s">
        <v>97</v>
      </c>
      <c r="C183115" t="s">
        <v>6</v>
      </c>
      <c r="D183115" t="s">
        <v>112</v>
      </c>
      <c r="E183115" s="70">
        <v>45260</v>
      </c>
      <c r="F183115" t="s">
        <v>14</v>
      </c>
      <c r="G183115" t="s">
        <v>30</v>
      </c>
      <c r="H183115" t="s">
        <v>75</v>
      </c>
    </row>
    <row r="183116" spans="1:8" x14ac:dyDescent="0.25">
      <c r="A183116">
        <v>4.16</v>
      </c>
      <c r="B183116" t="s">
        <v>116</v>
      </c>
      <c r="C183116" t="s">
        <v>153</v>
      </c>
      <c r="D183116" t="s">
        <v>106</v>
      </c>
      <c r="E183116" s="70">
        <v>45260</v>
      </c>
      <c r="F183116" t="s">
        <v>14</v>
      </c>
      <c r="G183116" t="s">
        <v>30</v>
      </c>
      <c r="H183116" t="s">
        <v>58</v>
      </c>
    </row>
    <row r="183117" spans="1:8" x14ac:dyDescent="0.25">
      <c r="A183117">
        <v>0.17599999999999999</v>
      </c>
      <c r="B183117" t="s">
        <v>89</v>
      </c>
      <c r="C183117" t="s">
        <v>153</v>
      </c>
      <c r="D183117" t="s">
        <v>109</v>
      </c>
      <c r="E183117" s="70">
        <v>45260</v>
      </c>
      <c r="F183117" t="s">
        <v>14</v>
      </c>
      <c r="G183117" t="s">
        <v>30</v>
      </c>
      <c r="H183117" t="s">
        <v>54</v>
      </c>
    </row>
    <row r="183118" spans="1:8" x14ac:dyDescent="0.25">
      <c r="A183118">
        <v>3.9609999999999999</v>
      </c>
      <c r="B183118" t="s">
        <v>97</v>
      </c>
      <c r="C183118" t="s">
        <v>6</v>
      </c>
      <c r="D183118" t="s">
        <v>101</v>
      </c>
      <c r="E183118" s="70">
        <v>45260</v>
      </c>
      <c r="F183118" t="s">
        <v>14</v>
      </c>
      <c r="G183118" t="s">
        <v>30</v>
      </c>
      <c r="H183118" t="s">
        <v>58</v>
      </c>
    </row>
    <row r="183119" spans="1:8" x14ac:dyDescent="0.25">
      <c r="A183119">
        <v>3183.9119999999998</v>
      </c>
      <c r="B183119" t="s">
        <v>111</v>
      </c>
      <c r="C183119" t="s">
        <v>6</v>
      </c>
      <c r="D183119" t="s">
        <v>98</v>
      </c>
      <c r="E183119" s="70">
        <v>45260</v>
      </c>
      <c r="F183119" t="s">
        <v>14</v>
      </c>
      <c r="G183119" t="s">
        <v>30</v>
      </c>
      <c r="H183119" t="s">
        <v>64</v>
      </c>
    </row>
    <row r="183120" spans="1:8" x14ac:dyDescent="0.25">
      <c r="A183120">
        <v>1.427</v>
      </c>
      <c r="B183120" t="s">
        <v>111</v>
      </c>
      <c r="C183120" t="s">
        <v>153</v>
      </c>
      <c r="D183120" t="s">
        <v>98</v>
      </c>
      <c r="E183120" s="70">
        <v>45260</v>
      </c>
      <c r="F183120" t="s">
        <v>14</v>
      </c>
      <c r="G183120" t="s">
        <v>30</v>
      </c>
      <c r="H183120" t="s">
        <v>75</v>
      </c>
    </row>
    <row r="183121" spans="1:8" x14ac:dyDescent="0.25">
      <c r="A183121">
        <v>12.739000000000001</v>
      </c>
      <c r="B183121" t="s">
        <v>102</v>
      </c>
      <c r="C183121" t="s">
        <v>6</v>
      </c>
      <c r="D183121" t="s">
        <v>95</v>
      </c>
      <c r="E183121" s="70">
        <v>45260</v>
      </c>
      <c r="F183121" t="s">
        <v>14</v>
      </c>
      <c r="G183121" t="s">
        <v>30</v>
      </c>
      <c r="H183121" t="s">
        <v>8</v>
      </c>
    </row>
    <row r="183122" spans="1:8" x14ac:dyDescent="0.25">
      <c r="A183122">
        <v>3984.2280000000001</v>
      </c>
      <c r="B183122" t="s">
        <v>97</v>
      </c>
      <c r="C183122" t="s">
        <v>153</v>
      </c>
      <c r="D183122" t="s">
        <v>106</v>
      </c>
      <c r="E183122" s="70">
        <v>45260</v>
      </c>
      <c r="F183122" t="s">
        <v>14</v>
      </c>
      <c r="G183122" t="s">
        <v>30</v>
      </c>
      <c r="H183122" t="s">
        <v>54</v>
      </c>
    </row>
    <row r="183123" spans="1:8" x14ac:dyDescent="0.25">
      <c r="A183123">
        <v>0.86299999999999999</v>
      </c>
      <c r="B183123" t="s">
        <v>93</v>
      </c>
      <c r="C183123" t="s">
        <v>6</v>
      </c>
      <c r="D183123" t="s">
        <v>134</v>
      </c>
      <c r="E183123" s="70">
        <v>45260</v>
      </c>
      <c r="F183123" t="s">
        <v>14</v>
      </c>
      <c r="G183123" t="s">
        <v>30</v>
      </c>
      <c r="H183123" t="s">
        <v>64</v>
      </c>
    </row>
    <row r="183124" spans="1:8" x14ac:dyDescent="0.25">
      <c r="A183124">
        <v>2.8439999999999999</v>
      </c>
      <c r="B183124" t="s">
        <v>110</v>
      </c>
      <c r="C183124" t="s">
        <v>153</v>
      </c>
      <c r="D183124" t="s">
        <v>98</v>
      </c>
      <c r="E183124" s="70">
        <v>45260</v>
      </c>
      <c r="F183124" t="s">
        <v>14</v>
      </c>
      <c r="G183124" t="s">
        <v>30</v>
      </c>
      <c r="H183124" t="s">
        <v>54</v>
      </c>
    </row>
    <row r="183125" spans="1:8" x14ac:dyDescent="0.25">
      <c r="A183125">
        <v>1.105</v>
      </c>
      <c r="B183125" t="s">
        <v>116</v>
      </c>
      <c r="C183125" t="s">
        <v>6</v>
      </c>
      <c r="D183125" t="s">
        <v>125</v>
      </c>
      <c r="E183125" s="70">
        <v>45260</v>
      </c>
      <c r="F183125" t="s">
        <v>14</v>
      </c>
      <c r="G183125" t="s">
        <v>30</v>
      </c>
      <c r="H183125" t="s">
        <v>8</v>
      </c>
    </row>
    <row r="183126" spans="1:8" x14ac:dyDescent="0.25">
      <c r="A183126">
        <v>37.039000000000001</v>
      </c>
      <c r="B183126" t="s">
        <v>126</v>
      </c>
      <c r="C183126" t="s">
        <v>153</v>
      </c>
      <c r="D183126" t="s">
        <v>112</v>
      </c>
      <c r="E183126" s="70">
        <v>45260</v>
      </c>
      <c r="F183126" t="s">
        <v>14</v>
      </c>
      <c r="G183126" t="s">
        <v>30</v>
      </c>
      <c r="H183126" t="s">
        <v>54</v>
      </c>
    </row>
    <row r="183127" spans="1:8" x14ac:dyDescent="0.25">
      <c r="A183127">
        <v>72.361999999999995</v>
      </c>
      <c r="B183127" t="s">
        <v>89</v>
      </c>
      <c r="C183127" t="s">
        <v>153</v>
      </c>
      <c r="D183127" t="s">
        <v>106</v>
      </c>
      <c r="E183127" s="70">
        <v>45260</v>
      </c>
      <c r="F183127" t="s">
        <v>14</v>
      </c>
      <c r="G183127" t="s">
        <v>30</v>
      </c>
      <c r="H183127" t="s">
        <v>54</v>
      </c>
    </row>
    <row r="183128" spans="1:8" x14ac:dyDescent="0.25">
      <c r="A183128">
        <v>0.14099999999999999</v>
      </c>
      <c r="B183128" t="s">
        <v>90</v>
      </c>
      <c r="C183128" t="s">
        <v>153</v>
      </c>
      <c r="D183128" t="s">
        <v>140</v>
      </c>
      <c r="E183128" s="70">
        <v>45260</v>
      </c>
      <c r="F183128" t="s">
        <v>14</v>
      </c>
      <c r="G183128" t="s">
        <v>30</v>
      </c>
      <c r="H183128" t="s">
        <v>54</v>
      </c>
    </row>
    <row r="183129" spans="1:8" x14ac:dyDescent="0.25">
      <c r="A183129">
        <v>0.192</v>
      </c>
      <c r="B183129" t="s">
        <v>86</v>
      </c>
      <c r="C183129" t="s">
        <v>6</v>
      </c>
      <c r="D183129" t="s">
        <v>121</v>
      </c>
      <c r="E183129" s="70">
        <v>45260</v>
      </c>
      <c r="F183129" t="s">
        <v>14</v>
      </c>
      <c r="G183129" t="s">
        <v>30</v>
      </c>
      <c r="H183129" t="s">
        <v>75</v>
      </c>
    </row>
    <row r="183130" spans="1:8" x14ac:dyDescent="0.25">
      <c r="A183130">
        <v>0.83499999999999996</v>
      </c>
      <c r="B183130" t="s">
        <v>116</v>
      </c>
      <c r="C183130" t="s">
        <v>153</v>
      </c>
      <c r="D183130" t="s">
        <v>106</v>
      </c>
      <c r="E183130" s="70">
        <v>45260</v>
      </c>
      <c r="F183130" t="s">
        <v>14</v>
      </c>
      <c r="G183130" t="s">
        <v>30</v>
      </c>
      <c r="H183130" t="s">
        <v>62</v>
      </c>
    </row>
    <row r="183131" spans="1:8" x14ac:dyDescent="0.25">
      <c r="A183131">
        <v>0</v>
      </c>
      <c r="B183131" t="s">
        <v>90</v>
      </c>
      <c r="C183131" t="s">
        <v>153</v>
      </c>
      <c r="D183131" t="s">
        <v>137</v>
      </c>
      <c r="E183131" s="70">
        <v>45260</v>
      </c>
      <c r="F183131" t="s">
        <v>14</v>
      </c>
      <c r="G183131" t="s">
        <v>30</v>
      </c>
      <c r="H183131" t="s">
        <v>71</v>
      </c>
    </row>
    <row r="183132" spans="1:8" x14ac:dyDescent="0.25">
      <c r="A183132">
        <v>2E-3</v>
      </c>
      <c r="B183132" t="s">
        <v>114</v>
      </c>
      <c r="C183132" t="s">
        <v>153</v>
      </c>
      <c r="D183132" t="s">
        <v>132</v>
      </c>
      <c r="E183132" s="70">
        <v>45260</v>
      </c>
      <c r="F183132" t="s">
        <v>14</v>
      </c>
      <c r="G183132" t="s">
        <v>30</v>
      </c>
      <c r="H183132" t="s">
        <v>8</v>
      </c>
    </row>
    <row r="183133" spans="1:8" x14ac:dyDescent="0.25">
      <c r="A183133">
        <v>3.0000000000000001E-3</v>
      </c>
      <c r="B183133" t="s">
        <v>93</v>
      </c>
      <c r="C183133" t="s">
        <v>6</v>
      </c>
      <c r="D183133" t="s">
        <v>134</v>
      </c>
      <c r="E183133" s="70">
        <v>45260</v>
      </c>
      <c r="F183133" t="s">
        <v>14</v>
      </c>
      <c r="G183133" t="s">
        <v>30</v>
      </c>
      <c r="H183133" t="s">
        <v>54</v>
      </c>
    </row>
    <row r="183134" spans="1:8" x14ac:dyDescent="0.25">
      <c r="A183134">
        <v>0</v>
      </c>
      <c r="B183134" t="s">
        <v>90</v>
      </c>
      <c r="C183134" t="s">
        <v>6</v>
      </c>
      <c r="D183134" t="s">
        <v>132</v>
      </c>
      <c r="E183134" s="70">
        <v>45260</v>
      </c>
      <c r="F183134" t="s">
        <v>14</v>
      </c>
      <c r="G183134" t="s">
        <v>30</v>
      </c>
      <c r="H183134" t="s">
        <v>62</v>
      </c>
    </row>
    <row r="183135" spans="1:8" x14ac:dyDescent="0.25">
      <c r="A183135">
        <v>6.3E-2</v>
      </c>
      <c r="B183135" t="s">
        <v>117</v>
      </c>
      <c r="C183135" t="s">
        <v>153</v>
      </c>
      <c r="D183135" t="s">
        <v>119</v>
      </c>
      <c r="E183135" s="70">
        <v>45260</v>
      </c>
      <c r="F183135" t="s">
        <v>14</v>
      </c>
      <c r="G183135" t="s">
        <v>30</v>
      </c>
      <c r="H183135" t="s">
        <v>8</v>
      </c>
    </row>
    <row r="183136" spans="1:8" x14ac:dyDescent="0.25">
      <c r="A183136">
        <v>1E-3</v>
      </c>
      <c r="B183136" t="s">
        <v>116</v>
      </c>
      <c r="C183136" t="s">
        <v>6</v>
      </c>
      <c r="D183136" t="s">
        <v>134</v>
      </c>
      <c r="E183136" s="70">
        <v>45260</v>
      </c>
      <c r="F183136" t="s">
        <v>14</v>
      </c>
      <c r="G183136" t="s">
        <v>30</v>
      </c>
      <c r="H183136" t="s">
        <v>54</v>
      </c>
    </row>
    <row r="183137" spans="1:8" x14ac:dyDescent="0.25">
      <c r="A183137">
        <v>1E-3</v>
      </c>
      <c r="B183137" t="s">
        <v>116</v>
      </c>
      <c r="C183137" t="s">
        <v>6</v>
      </c>
      <c r="D183137" t="s">
        <v>134</v>
      </c>
      <c r="E183137" s="70">
        <v>45260</v>
      </c>
      <c r="F183137" t="s">
        <v>14</v>
      </c>
      <c r="G183137" t="s">
        <v>30</v>
      </c>
      <c r="H183137" t="s">
        <v>8</v>
      </c>
    </row>
    <row r="183138" spans="1:8" x14ac:dyDescent="0.25">
      <c r="A183138">
        <v>0.84</v>
      </c>
      <c r="B183138" t="s">
        <v>120</v>
      </c>
      <c r="C183138" t="s">
        <v>153</v>
      </c>
      <c r="D183138" t="s">
        <v>106</v>
      </c>
      <c r="E183138" s="70">
        <v>45260</v>
      </c>
      <c r="F183138" t="s">
        <v>14</v>
      </c>
      <c r="G183138" t="s">
        <v>30</v>
      </c>
      <c r="H183138" t="s">
        <v>64</v>
      </c>
    </row>
    <row r="183139" spans="1:8" x14ac:dyDescent="0.25">
      <c r="A183139">
        <v>1E-3</v>
      </c>
      <c r="B183139" t="s">
        <v>120</v>
      </c>
      <c r="C183139" t="s">
        <v>6</v>
      </c>
      <c r="D183139" t="s">
        <v>87</v>
      </c>
      <c r="E183139" s="70">
        <v>45260</v>
      </c>
      <c r="F183139" t="s">
        <v>14</v>
      </c>
      <c r="G183139" t="s">
        <v>30</v>
      </c>
      <c r="H183139" t="s">
        <v>107</v>
      </c>
    </row>
    <row r="183140" spans="1:8" x14ac:dyDescent="0.25">
      <c r="A183140">
        <v>11.507</v>
      </c>
      <c r="B183140" t="s">
        <v>111</v>
      </c>
      <c r="C183140" t="s">
        <v>6</v>
      </c>
      <c r="D183140" t="s">
        <v>98</v>
      </c>
      <c r="E183140" s="70">
        <v>45260</v>
      </c>
      <c r="F183140" t="s">
        <v>14</v>
      </c>
      <c r="G183140" t="s">
        <v>30</v>
      </c>
      <c r="H183140" t="s">
        <v>71</v>
      </c>
    </row>
    <row r="183141" spans="1:8" x14ac:dyDescent="0.25">
      <c r="A183141">
        <v>0.01</v>
      </c>
      <c r="B183141" t="s">
        <v>86</v>
      </c>
      <c r="C183141" t="s">
        <v>6</v>
      </c>
      <c r="D183141" t="s">
        <v>127</v>
      </c>
      <c r="E183141" s="70">
        <v>45260</v>
      </c>
      <c r="F183141" t="s">
        <v>14</v>
      </c>
      <c r="G183141" t="s">
        <v>30</v>
      </c>
      <c r="H183141" t="s">
        <v>8</v>
      </c>
    </row>
    <row r="183142" spans="1:8" x14ac:dyDescent="0.25">
      <c r="A183142">
        <v>3.6999999999999998E-2</v>
      </c>
      <c r="B183142" t="s">
        <v>102</v>
      </c>
      <c r="C183142" t="s">
        <v>153</v>
      </c>
      <c r="D183142" t="s">
        <v>87</v>
      </c>
      <c r="E183142" s="70">
        <v>45260</v>
      </c>
      <c r="F183142" t="s">
        <v>14</v>
      </c>
      <c r="G183142" t="s">
        <v>30</v>
      </c>
      <c r="H183142" t="s">
        <v>64</v>
      </c>
    </row>
    <row r="183143" spans="1:8" x14ac:dyDescent="0.25">
      <c r="A183143">
        <v>2E-3</v>
      </c>
      <c r="B183143" t="s">
        <v>90</v>
      </c>
      <c r="C183143" t="s">
        <v>6</v>
      </c>
      <c r="D183143" t="s">
        <v>140</v>
      </c>
      <c r="E183143" s="70">
        <v>45260</v>
      </c>
      <c r="F183143" t="s">
        <v>14</v>
      </c>
      <c r="G183143" t="s">
        <v>30</v>
      </c>
      <c r="H183143" t="s">
        <v>107</v>
      </c>
    </row>
    <row r="183144" spans="1:8" x14ac:dyDescent="0.25">
      <c r="A183144">
        <v>27.308</v>
      </c>
      <c r="B183144" t="s">
        <v>108</v>
      </c>
      <c r="C183144" t="s">
        <v>6</v>
      </c>
      <c r="D183144" t="s">
        <v>91</v>
      </c>
      <c r="E183144" s="70">
        <v>45260</v>
      </c>
      <c r="F183144" t="s">
        <v>14</v>
      </c>
      <c r="G183144" t="s">
        <v>30</v>
      </c>
      <c r="H183144" t="s">
        <v>8</v>
      </c>
    </row>
    <row r="183145" spans="1:8" x14ac:dyDescent="0.25">
      <c r="A183145">
        <v>0.13600000000000001</v>
      </c>
      <c r="B183145" t="s">
        <v>100</v>
      </c>
      <c r="C183145" t="s">
        <v>153</v>
      </c>
      <c r="D183145" t="s">
        <v>106</v>
      </c>
      <c r="E183145" s="70">
        <v>45260</v>
      </c>
      <c r="F183145" t="s">
        <v>14</v>
      </c>
      <c r="G183145" t="s">
        <v>30</v>
      </c>
      <c r="H183145" t="s">
        <v>8</v>
      </c>
    </row>
    <row r="183146" spans="1:8" x14ac:dyDescent="0.25">
      <c r="A183146">
        <v>0.51300000000000001</v>
      </c>
      <c r="B183146" t="s">
        <v>139</v>
      </c>
      <c r="C183146" t="s">
        <v>153</v>
      </c>
      <c r="D183146" t="s">
        <v>141</v>
      </c>
      <c r="E183146" s="70">
        <v>45260</v>
      </c>
      <c r="F183146" t="s">
        <v>14</v>
      </c>
      <c r="G183146" t="s">
        <v>30</v>
      </c>
      <c r="H183146" t="s">
        <v>75</v>
      </c>
    </row>
    <row r="183147" spans="1:8" x14ac:dyDescent="0.25">
      <c r="A183147">
        <v>8.6999999999999994E-2</v>
      </c>
      <c r="B183147" t="s">
        <v>139</v>
      </c>
      <c r="C183147" t="s">
        <v>6</v>
      </c>
      <c r="D183147" t="s">
        <v>95</v>
      </c>
      <c r="E183147" s="70">
        <v>45260</v>
      </c>
      <c r="F183147" t="s">
        <v>14</v>
      </c>
      <c r="G183147" t="s">
        <v>30</v>
      </c>
      <c r="H183147" t="s">
        <v>54</v>
      </c>
    </row>
    <row r="183148" spans="1:8" x14ac:dyDescent="0.25">
      <c r="A183148">
        <v>2.5000000000000001E-2</v>
      </c>
      <c r="B183148" t="s">
        <v>86</v>
      </c>
      <c r="C183148" t="s">
        <v>6</v>
      </c>
      <c r="D183148" t="s">
        <v>115</v>
      </c>
      <c r="E183148" s="70">
        <v>45260</v>
      </c>
      <c r="F183148" t="s">
        <v>14</v>
      </c>
      <c r="G183148" t="s">
        <v>30</v>
      </c>
      <c r="H183148" t="s">
        <v>62</v>
      </c>
    </row>
    <row r="183149" spans="1:8" x14ac:dyDescent="0.25">
      <c r="A183149">
        <v>0.122</v>
      </c>
      <c r="B183149" t="s">
        <v>90</v>
      </c>
      <c r="C183149" t="s">
        <v>153</v>
      </c>
      <c r="D183149" t="s">
        <v>109</v>
      </c>
      <c r="E183149" s="70">
        <v>45260</v>
      </c>
      <c r="F183149" t="s">
        <v>14</v>
      </c>
      <c r="G183149" t="s">
        <v>30</v>
      </c>
      <c r="H183149" t="s">
        <v>64</v>
      </c>
    </row>
    <row r="183150" spans="1:8" x14ac:dyDescent="0.25">
      <c r="A183150">
        <v>0.96199999999999997</v>
      </c>
      <c r="B183150" t="s">
        <v>114</v>
      </c>
      <c r="C183150" t="s">
        <v>153</v>
      </c>
      <c r="D183150" t="s">
        <v>106</v>
      </c>
      <c r="E183150" s="70">
        <v>45260</v>
      </c>
      <c r="F183150" t="s">
        <v>14</v>
      </c>
      <c r="G183150" t="s">
        <v>30</v>
      </c>
      <c r="H183150" t="s">
        <v>54</v>
      </c>
    </row>
    <row r="183151" spans="1:8" x14ac:dyDescent="0.25">
      <c r="A183151">
        <v>1E-3</v>
      </c>
      <c r="B183151" t="s">
        <v>90</v>
      </c>
      <c r="C183151" t="s">
        <v>153</v>
      </c>
      <c r="D183151" t="s">
        <v>132</v>
      </c>
      <c r="E183151" s="70">
        <v>45260</v>
      </c>
      <c r="F183151" t="s">
        <v>14</v>
      </c>
      <c r="G183151" t="s">
        <v>30</v>
      </c>
      <c r="H183151" t="s">
        <v>62</v>
      </c>
    </row>
    <row r="183152" spans="1:8" x14ac:dyDescent="0.25">
      <c r="A183152">
        <v>0.309</v>
      </c>
      <c r="B183152" t="s">
        <v>90</v>
      </c>
      <c r="C183152" t="s">
        <v>6</v>
      </c>
      <c r="D183152" t="s">
        <v>109</v>
      </c>
      <c r="E183152" s="70">
        <v>45260</v>
      </c>
      <c r="F183152" t="s">
        <v>14</v>
      </c>
      <c r="G183152" t="s">
        <v>30</v>
      </c>
      <c r="H183152" t="s">
        <v>54</v>
      </c>
    </row>
    <row r="183153" spans="1:8" x14ac:dyDescent="0.25">
      <c r="A183153">
        <v>1485.703</v>
      </c>
      <c r="B183153" t="s">
        <v>97</v>
      </c>
      <c r="C183153" t="s">
        <v>153</v>
      </c>
      <c r="D183153" t="s">
        <v>112</v>
      </c>
      <c r="E183153" s="70">
        <v>45260</v>
      </c>
      <c r="F183153" t="s">
        <v>14</v>
      </c>
      <c r="G183153" t="s">
        <v>30</v>
      </c>
      <c r="H183153" t="s">
        <v>75</v>
      </c>
    </row>
    <row r="183154" spans="1:8" x14ac:dyDescent="0.25">
      <c r="A183154">
        <v>21.994</v>
      </c>
      <c r="B183154" t="s">
        <v>93</v>
      </c>
      <c r="C183154" t="s">
        <v>153</v>
      </c>
      <c r="D183154" t="s">
        <v>91</v>
      </c>
      <c r="E183154" s="70">
        <v>45260</v>
      </c>
      <c r="F183154" t="s">
        <v>14</v>
      </c>
      <c r="G183154" t="s">
        <v>30</v>
      </c>
      <c r="H183154" t="s">
        <v>107</v>
      </c>
    </row>
    <row r="183155" spans="1:8" x14ac:dyDescent="0.25">
      <c r="A183155">
        <v>117.753</v>
      </c>
      <c r="B183155" t="s">
        <v>116</v>
      </c>
      <c r="C183155" t="s">
        <v>153</v>
      </c>
      <c r="D183155" t="s">
        <v>112</v>
      </c>
      <c r="E183155" s="70">
        <v>45260</v>
      </c>
      <c r="F183155" t="s">
        <v>14</v>
      </c>
      <c r="G183155" t="s">
        <v>30</v>
      </c>
      <c r="H183155" t="s">
        <v>54</v>
      </c>
    </row>
    <row r="183156" spans="1:8" x14ac:dyDescent="0.25">
      <c r="A183156">
        <v>2.1459999999999999</v>
      </c>
      <c r="B183156" t="s">
        <v>110</v>
      </c>
      <c r="C183156" t="s">
        <v>6</v>
      </c>
      <c r="D183156" t="s">
        <v>119</v>
      </c>
      <c r="E183156" s="70">
        <v>45260</v>
      </c>
      <c r="F183156" t="s">
        <v>14</v>
      </c>
      <c r="G183156" t="s">
        <v>30</v>
      </c>
      <c r="H183156" t="s">
        <v>8</v>
      </c>
    </row>
    <row r="183157" spans="1:8" x14ac:dyDescent="0.25">
      <c r="A183157">
        <v>3.01</v>
      </c>
      <c r="B183157" t="s">
        <v>136</v>
      </c>
      <c r="C183157" t="s">
        <v>153</v>
      </c>
      <c r="D183157" t="s">
        <v>91</v>
      </c>
      <c r="E183157" s="70">
        <v>45260</v>
      </c>
      <c r="F183157" t="s">
        <v>14</v>
      </c>
      <c r="G183157" t="s">
        <v>30</v>
      </c>
      <c r="H183157" t="s">
        <v>8</v>
      </c>
    </row>
    <row r="183158" spans="1:8" x14ac:dyDescent="0.25">
      <c r="A183158">
        <v>12.302</v>
      </c>
      <c r="B183158" t="s">
        <v>97</v>
      </c>
      <c r="C183158" t="s">
        <v>6</v>
      </c>
      <c r="D183158" t="s">
        <v>95</v>
      </c>
      <c r="E183158" s="70">
        <v>45260</v>
      </c>
      <c r="F183158" t="s">
        <v>14</v>
      </c>
      <c r="G183158" t="s">
        <v>30</v>
      </c>
      <c r="H183158" t="s">
        <v>71</v>
      </c>
    </row>
    <row r="183159" spans="1:8" x14ac:dyDescent="0.25">
      <c r="A183159">
        <v>63.680999999999997</v>
      </c>
      <c r="B183159" t="s">
        <v>130</v>
      </c>
      <c r="C183159" t="s">
        <v>153</v>
      </c>
      <c r="D183159" t="s">
        <v>112</v>
      </c>
      <c r="E183159" s="70">
        <v>45260</v>
      </c>
      <c r="F183159" t="s">
        <v>14</v>
      </c>
      <c r="G183159" t="s">
        <v>30</v>
      </c>
      <c r="H183159" t="s">
        <v>64</v>
      </c>
    </row>
    <row r="183160" spans="1:8" x14ac:dyDescent="0.25">
      <c r="A183160">
        <v>5.508</v>
      </c>
      <c r="B183160" t="s">
        <v>105</v>
      </c>
      <c r="C183160" t="s">
        <v>6</v>
      </c>
      <c r="D183160" t="s">
        <v>124</v>
      </c>
      <c r="E183160" s="70">
        <v>45260</v>
      </c>
      <c r="F183160" t="s">
        <v>14</v>
      </c>
      <c r="G183160" t="s">
        <v>30</v>
      </c>
      <c r="H183160" t="s">
        <v>58</v>
      </c>
    </row>
    <row r="183161" spans="1:8" x14ac:dyDescent="0.25">
      <c r="A183161">
        <v>1.8759999999999999</v>
      </c>
      <c r="B183161" t="s">
        <v>128</v>
      </c>
      <c r="C183161" t="s">
        <v>153</v>
      </c>
      <c r="D183161" t="s">
        <v>125</v>
      </c>
      <c r="E183161" s="70">
        <v>45260</v>
      </c>
      <c r="F183161" t="s">
        <v>14</v>
      </c>
      <c r="G183161" t="s">
        <v>30</v>
      </c>
      <c r="H183161" t="s">
        <v>8</v>
      </c>
    </row>
    <row r="183162" spans="1:8" x14ac:dyDescent="0.25">
      <c r="A183162">
        <v>3.6709999999999998</v>
      </c>
      <c r="B183162" t="s">
        <v>90</v>
      </c>
      <c r="C183162" t="s">
        <v>6</v>
      </c>
      <c r="D183162" t="s">
        <v>87</v>
      </c>
      <c r="E183162" s="70">
        <v>45260</v>
      </c>
      <c r="F183162" t="s">
        <v>14</v>
      </c>
      <c r="G183162" t="s">
        <v>30</v>
      </c>
      <c r="H183162" t="s">
        <v>58</v>
      </c>
    </row>
    <row r="183163" spans="1:8" x14ac:dyDescent="0.25">
      <c r="A183163">
        <v>0.57699999999999996</v>
      </c>
      <c r="B183163" t="s">
        <v>114</v>
      </c>
      <c r="C183163" t="s">
        <v>153</v>
      </c>
      <c r="D183163" t="s">
        <v>87</v>
      </c>
      <c r="E183163" s="70">
        <v>45260</v>
      </c>
      <c r="F183163" t="s">
        <v>14</v>
      </c>
      <c r="G183163" t="s">
        <v>30</v>
      </c>
      <c r="H183163" t="s">
        <v>58</v>
      </c>
    </row>
    <row r="183164" spans="1:8" x14ac:dyDescent="0.25">
      <c r="A183164">
        <v>22.213000000000001</v>
      </c>
      <c r="B183164" t="s">
        <v>93</v>
      </c>
      <c r="C183164" t="s">
        <v>153</v>
      </c>
      <c r="D183164" t="s">
        <v>87</v>
      </c>
      <c r="E183164" s="70">
        <v>45260</v>
      </c>
      <c r="F183164" t="s">
        <v>14</v>
      </c>
      <c r="G183164" t="s">
        <v>30</v>
      </c>
      <c r="H183164" t="s">
        <v>64</v>
      </c>
    </row>
    <row r="183165" spans="1:8" x14ac:dyDescent="0.25">
      <c r="A183165">
        <v>2.3039999999999998</v>
      </c>
      <c r="B183165" t="s">
        <v>139</v>
      </c>
      <c r="C183165" t="s">
        <v>153</v>
      </c>
      <c r="D183165" t="s">
        <v>106</v>
      </c>
      <c r="E183165" s="70">
        <v>45260</v>
      </c>
      <c r="F183165" t="s">
        <v>14</v>
      </c>
      <c r="G183165" t="s">
        <v>30</v>
      </c>
      <c r="H183165" t="s">
        <v>54</v>
      </c>
    </row>
    <row r="183166" spans="1:8" x14ac:dyDescent="0.25">
      <c r="A183166">
        <v>1.2999999999999999E-2</v>
      </c>
      <c r="B183166" t="s">
        <v>100</v>
      </c>
      <c r="C183166" t="s">
        <v>6</v>
      </c>
      <c r="D183166" t="s">
        <v>109</v>
      </c>
      <c r="E183166" s="70">
        <v>45260</v>
      </c>
      <c r="F183166" t="s">
        <v>14</v>
      </c>
      <c r="G183166" t="s">
        <v>30</v>
      </c>
      <c r="H183166" t="s">
        <v>64</v>
      </c>
    </row>
    <row r="183167" spans="1:8" x14ac:dyDescent="0.25">
      <c r="A183167">
        <v>0.05</v>
      </c>
      <c r="B183167" t="s">
        <v>97</v>
      </c>
      <c r="C183167" t="s">
        <v>6</v>
      </c>
      <c r="D183167" t="s">
        <v>134</v>
      </c>
      <c r="E183167" s="70">
        <v>45260</v>
      </c>
      <c r="F183167" t="s">
        <v>14</v>
      </c>
      <c r="G183167" t="s">
        <v>30</v>
      </c>
      <c r="H183167" t="s">
        <v>71</v>
      </c>
    </row>
    <row r="183168" spans="1:8" x14ac:dyDescent="0.25">
      <c r="A183168">
        <v>4.58</v>
      </c>
      <c r="B183168" t="s">
        <v>105</v>
      </c>
      <c r="C183168" t="s">
        <v>153</v>
      </c>
      <c r="D183168" t="s">
        <v>112</v>
      </c>
      <c r="E183168" s="70">
        <v>45260</v>
      </c>
      <c r="F183168" t="s">
        <v>14</v>
      </c>
      <c r="G183168" t="s">
        <v>30</v>
      </c>
      <c r="H183168" t="s">
        <v>54</v>
      </c>
    </row>
    <row r="183169" spans="1:8" x14ac:dyDescent="0.25">
      <c r="A183169">
        <v>0.95699999999999996</v>
      </c>
      <c r="B183169" t="s">
        <v>90</v>
      </c>
      <c r="C183169" t="s">
        <v>153</v>
      </c>
      <c r="D183169" t="s">
        <v>87</v>
      </c>
      <c r="E183169" s="70">
        <v>45260</v>
      </c>
      <c r="F183169" t="s">
        <v>14</v>
      </c>
      <c r="G183169" t="s">
        <v>30</v>
      </c>
      <c r="H183169" t="s">
        <v>64</v>
      </c>
    </row>
    <row r="183170" spans="1:8" x14ac:dyDescent="0.25">
      <c r="A183170">
        <v>0.79</v>
      </c>
      <c r="B183170" t="s">
        <v>128</v>
      </c>
      <c r="C183170" t="s">
        <v>153</v>
      </c>
      <c r="D183170" t="s">
        <v>98</v>
      </c>
      <c r="E183170" s="70">
        <v>45260</v>
      </c>
      <c r="F183170" t="s">
        <v>14</v>
      </c>
      <c r="G183170" t="s">
        <v>30</v>
      </c>
      <c r="H183170" t="s">
        <v>58</v>
      </c>
    </row>
    <row r="183171" spans="1:8" x14ac:dyDescent="0.25">
      <c r="A183171">
        <v>0.63200000000000001</v>
      </c>
      <c r="B183171" t="s">
        <v>90</v>
      </c>
      <c r="C183171" t="s">
        <v>6</v>
      </c>
      <c r="D183171" t="s">
        <v>112</v>
      </c>
      <c r="E183171" s="70">
        <v>45260</v>
      </c>
      <c r="F183171" t="s">
        <v>14</v>
      </c>
      <c r="G183171" t="s">
        <v>30</v>
      </c>
      <c r="H183171" t="s">
        <v>64</v>
      </c>
    </row>
    <row r="183172" spans="1:8" x14ac:dyDescent="0.25">
      <c r="A183172">
        <v>2.3839999999999999</v>
      </c>
      <c r="B183172" t="s">
        <v>105</v>
      </c>
      <c r="C183172" t="s">
        <v>6</v>
      </c>
      <c r="D183172" t="s">
        <v>125</v>
      </c>
      <c r="E183172" s="70">
        <v>45260</v>
      </c>
      <c r="F183172" t="s">
        <v>14</v>
      </c>
      <c r="G183172" t="s">
        <v>30</v>
      </c>
      <c r="H183172" t="s">
        <v>8</v>
      </c>
    </row>
    <row r="183173" spans="1:8" x14ac:dyDescent="0.25">
      <c r="A183173">
        <v>1E-3</v>
      </c>
      <c r="B183173" t="s">
        <v>120</v>
      </c>
      <c r="C183173" t="s">
        <v>6</v>
      </c>
      <c r="D183173" t="s">
        <v>98</v>
      </c>
      <c r="E183173" s="70">
        <v>45260</v>
      </c>
      <c r="F183173" t="s">
        <v>14</v>
      </c>
      <c r="G183173" t="s">
        <v>30</v>
      </c>
      <c r="H183173" t="s">
        <v>75</v>
      </c>
    </row>
    <row r="183174" spans="1:8" x14ac:dyDescent="0.25">
      <c r="A183174">
        <v>0.14799999999999999</v>
      </c>
      <c r="B183174" t="s">
        <v>111</v>
      </c>
      <c r="C183174" t="s">
        <v>153</v>
      </c>
      <c r="D183174" t="s">
        <v>101</v>
      </c>
      <c r="E183174" s="70">
        <v>45260</v>
      </c>
      <c r="F183174" t="s">
        <v>14</v>
      </c>
      <c r="G183174" t="s">
        <v>30</v>
      </c>
      <c r="H183174" t="s">
        <v>8</v>
      </c>
    </row>
    <row r="183175" spans="1:8" x14ac:dyDescent="0.25">
      <c r="A183175">
        <v>1.2</v>
      </c>
      <c r="B183175" t="s">
        <v>130</v>
      </c>
      <c r="C183175" t="s">
        <v>6</v>
      </c>
      <c r="D183175" t="s">
        <v>137</v>
      </c>
      <c r="E183175" s="70">
        <v>45260</v>
      </c>
      <c r="F183175" t="s">
        <v>14</v>
      </c>
      <c r="G183175" t="s">
        <v>30</v>
      </c>
      <c r="H183175" t="s">
        <v>64</v>
      </c>
    </row>
    <row r="183176" spans="1:8" x14ac:dyDescent="0.25">
      <c r="A183176">
        <v>0.127</v>
      </c>
      <c r="B183176" t="s">
        <v>117</v>
      </c>
      <c r="C183176" t="s">
        <v>153</v>
      </c>
      <c r="D183176" t="s">
        <v>141</v>
      </c>
      <c r="E183176" s="70">
        <v>45260</v>
      </c>
      <c r="F183176" t="s">
        <v>14</v>
      </c>
      <c r="G183176" t="s">
        <v>30</v>
      </c>
      <c r="H183176" t="s">
        <v>8</v>
      </c>
    </row>
    <row r="183177" spans="1:8" x14ac:dyDescent="0.25">
      <c r="A183177">
        <v>4.4290000000000003</v>
      </c>
      <c r="B183177" t="s">
        <v>128</v>
      </c>
      <c r="C183177" t="s">
        <v>6</v>
      </c>
      <c r="D183177" t="s">
        <v>125</v>
      </c>
      <c r="E183177" s="70">
        <v>45260</v>
      </c>
      <c r="F183177" t="s">
        <v>14</v>
      </c>
      <c r="G183177" t="s">
        <v>30</v>
      </c>
      <c r="H183177" t="s">
        <v>8</v>
      </c>
    </row>
    <row r="183178" spans="1:8" x14ac:dyDescent="0.25">
      <c r="A183178">
        <v>0.37</v>
      </c>
      <c r="B183178" t="s">
        <v>90</v>
      </c>
      <c r="C183178" t="s">
        <v>6</v>
      </c>
      <c r="D183178" t="s">
        <v>140</v>
      </c>
      <c r="E183178" s="70">
        <v>45260</v>
      </c>
      <c r="F183178" t="s">
        <v>14</v>
      </c>
      <c r="G183178" t="s">
        <v>30</v>
      </c>
      <c r="H183178" t="s">
        <v>8</v>
      </c>
    </row>
    <row r="183179" spans="1:8" x14ac:dyDescent="0.25">
      <c r="A183179">
        <v>7.4870000000000001</v>
      </c>
      <c r="B183179" t="s">
        <v>97</v>
      </c>
      <c r="C183179" t="s">
        <v>153</v>
      </c>
      <c r="D183179" t="s">
        <v>95</v>
      </c>
      <c r="E183179" s="70">
        <v>45260</v>
      </c>
      <c r="F183179" t="s">
        <v>14</v>
      </c>
      <c r="G183179" t="s">
        <v>30</v>
      </c>
      <c r="H183179" t="s">
        <v>64</v>
      </c>
    </row>
    <row r="183180" spans="1:8" x14ac:dyDescent="0.25">
      <c r="A183180">
        <v>1.004</v>
      </c>
      <c r="B183180" t="s">
        <v>90</v>
      </c>
      <c r="C183180" t="s">
        <v>6</v>
      </c>
      <c r="D183180" t="s">
        <v>87</v>
      </c>
      <c r="E183180" s="70">
        <v>45260</v>
      </c>
      <c r="F183180" t="s">
        <v>14</v>
      </c>
      <c r="G183180" t="s">
        <v>30</v>
      </c>
      <c r="H183180" t="s">
        <v>107</v>
      </c>
    </row>
    <row r="183181" spans="1:8" x14ac:dyDescent="0.25">
      <c r="A183181">
        <v>1E-3</v>
      </c>
      <c r="B183181" t="s">
        <v>90</v>
      </c>
      <c r="C183181" t="s">
        <v>6</v>
      </c>
      <c r="D183181" t="s">
        <v>140</v>
      </c>
      <c r="E183181" s="70">
        <v>45260</v>
      </c>
      <c r="F183181" t="s">
        <v>14</v>
      </c>
      <c r="G183181" t="s">
        <v>30</v>
      </c>
      <c r="H183181" t="s">
        <v>75</v>
      </c>
    </row>
    <row r="183182" spans="1:8" x14ac:dyDescent="0.25">
      <c r="A183182">
        <v>63.651000000000003</v>
      </c>
      <c r="B183182" t="s">
        <v>139</v>
      </c>
      <c r="C183182" t="s">
        <v>153</v>
      </c>
      <c r="D183182" t="s">
        <v>98</v>
      </c>
      <c r="E183182" s="70">
        <v>45260</v>
      </c>
      <c r="F183182" t="s">
        <v>14</v>
      </c>
      <c r="G183182" t="s">
        <v>30</v>
      </c>
      <c r="H183182" t="s">
        <v>54</v>
      </c>
    </row>
    <row r="183183" spans="1:8" x14ac:dyDescent="0.25">
      <c r="A183183">
        <v>1.0999999999999999E-2</v>
      </c>
      <c r="B183183" t="s">
        <v>90</v>
      </c>
      <c r="C183183" t="s">
        <v>153</v>
      </c>
      <c r="D183183" t="s">
        <v>137</v>
      </c>
      <c r="E183183" s="70">
        <v>45260</v>
      </c>
      <c r="F183183" t="s">
        <v>14</v>
      </c>
      <c r="G183183" t="s">
        <v>30</v>
      </c>
      <c r="H183183" t="s">
        <v>107</v>
      </c>
    </row>
    <row r="183184" spans="1:8" x14ac:dyDescent="0.25">
      <c r="A183184">
        <v>0.46600000000000003</v>
      </c>
      <c r="B183184" t="s">
        <v>139</v>
      </c>
      <c r="C183184" t="s">
        <v>6</v>
      </c>
      <c r="D183184" t="s">
        <v>98</v>
      </c>
      <c r="E183184" s="70">
        <v>45260</v>
      </c>
      <c r="F183184" t="s">
        <v>14</v>
      </c>
      <c r="G183184" t="s">
        <v>30</v>
      </c>
      <c r="H183184" t="s">
        <v>54</v>
      </c>
    </row>
    <row r="183185" spans="1:8" x14ac:dyDescent="0.25">
      <c r="A183185">
        <v>0</v>
      </c>
      <c r="B183185" t="s">
        <v>90</v>
      </c>
      <c r="C183185" t="s">
        <v>6</v>
      </c>
      <c r="D183185" t="s">
        <v>104</v>
      </c>
      <c r="E183185" s="70">
        <v>45260</v>
      </c>
      <c r="F183185" t="s">
        <v>14</v>
      </c>
      <c r="G183185" t="s">
        <v>30</v>
      </c>
      <c r="H183185" t="s">
        <v>71</v>
      </c>
    </row>
    <row r="183186" spans="1:8" x14ac:dyDescent="0.25">
      <c r="A183186">
        <v>0.214</v>
      </c>
      <c r="B183186" t="s">
        <v>90</v>
      </c>
      <c r="C183186" t="s">
        <v>153</v>
      </c>
      <c r="D183186" t="s">
        <v>141</v>
      </c>
      <c r="E183186" s="70">
        <v>45260</v>
      </c>
      <c r="F183186" t="s">
        <v>14</v>
      </c>
      <c r="G183186" t="s">
        <v>30</v>
      </c>
      <c r="H183186" t="s">
        <v>8</v>
      </c>
    </row>
    <row r="183187" spans="1:8" x14ac:dyDescent="0.25">
      <c r="A183187">
        <v>0.59399999999999997</v>
      </c>
      <c r="B183187" t="s">
        <v>89</v>
      </c>
      <c r="C183187" t="s">
        <v>153</v>
      </c>
      <c r="D183187" t="s">
        <v>87</v>
      </c>
      <c r="E183187" s="70">
        <v>45260</v>
      </c>
      <c r="F183187" t="s">
        <v>14</v>
      </c>
      <c r="G183187" t="s">
        <v>30</v>
      </c>
      <c r="H183187" t="s">
        <v>64</v>
      </c>
    </row>
    <row r="183188" spans="1:8" x14ac:dyDescent="0.25">
      <c r="A183188">
        <v>39.424999999999997</v>
      </c>
      <c r="B183188" t="s">
        <v>105</v>
      </c>
      <c r="C183188" t="s">
        <v>6</v>
      </c>
      <c r="D183188" t="s">
        <v>104</v>
      </c>
      <c r="E183188" s="70">
        <v>45260</v>
      </c>
      <c r="F183188" t="s">
        <v>14</v>
      </c>
      <c r="G183188" t="s">
        <v>30</v>
      </c>
      <c r="H183188" t="s">
        <v>8</v>
      </c>
    </row>
    <row r="183189" spans="1:8" x14ac:dyDescent="0.25">
      <c r="A183189">
        <v>1.92</v>
      </c>
      <c r="B183189" t="s">
        <v>86</v>
      </c>
      <c r="C183189" t="s">
        <v>6</v>
      </c>
      <c r="D183189" t="s">
        <v>91</v>
      </c>
      <c r="E183189" s="70">
        <v>45260</v>
      </c>
      <c r="F183189" t="s">
        <v>14</v>
      </c>
      <c r="G183189" t="s">
        <v>30</v>
      </c>
      <c r="H183189" t="s">
        <v>58</v>
      </c>
    </row>
    <row r="183190" spans="1:8" x14ac:dyDescent="0.25">
      <c r="A183190">
        <v>0.28199999999999997</v>
      </c>
      <c r="B183190" t="s">
        <v>90</v>
      </c>
      <c r="C183190" t="s">
        <v>6</v>
      </c>
      <c r="D183190" t="s">
        <v>132</v>
      </c>
      <c r="E183190" s="70">
        <v>45260</v>
      </c>
      <c r="F183190" t="s">
        <v>14</v>
      </c>
      <c r="G183190" t="s">
        <v>30</v>
      </c>
      <c r="H183190" t="s">
        <v>54</v>
      </c>
    </row>
    <row r="183191" spans="1:8" x14ac:dyDescent="0.25">
      <c r="A183191">
        <v>12.958</v>
      </c>
      <c r="B183191" t="s">
        <v>90</v>
      </c>
      <c r="C183191" t="s">
        <v>153</v>
      </c>
      <c r="D183191" t="s">
        <v>112</v>
      </c>
      <c r="E183191" s="70">
        <v>45260</v>
      </c>
      <c r="F183191" t="s">
        <v>14</v>
      </c>
      <c r="G183191" t="s">
        <v>30</v>
      </c>
      <c r="H183191" t="s">
        <v>107</v>
      </c>
    </row>
    <row r="183192" spans="1:8" x14ac:dyDescent="0.25">
      <c r="A183192">
        <v>51.819000000000003</v>
      </c>
      <c r="B183192" t="s">
        <v>108</v>
      </c>
      <c r="C183192" t="s">
        <v>6</v>
      </c>
      <c r="D183192" t="s">
        <v>98</v>
      </c>
      <c r="E183192" s="70">
        <v>45260</v>
      </c>
      <c r="F183192" t="s">
        <v>14</v>
      </c>
      <c r="G183192" t="s">
        <v>30</v>
      </c>
      <c r="H183192" t="s">
        <v>58</v>
      </c>
    </row>
    <row r="183193" spans="1:8" x14ac:dyDescent="0.25">
      <c r="A183193">
        <v>229.709</v>
      </c>
      <c r="B183193" t="s">
        <v>100</v>
      </c>
      <c r="C183193" t="s">
        <v>153</v>
      </c>
      <c r="D183193" t="s">
        <v>112</v>
      </c>
      <c r="E183193" s="70">
        <v>45260</v>
      </c>
      <c r="F183193" t="s">
        <v>14</v>
      </c>
      <c r="G183193" t="s">
        <v>30</v>
      </c>
      <c r="H183193" t="s">
        <v>8</v>
      </c>
    </row>
    <row r="183194" spans="1:8" x14ac:dyDescent="0.25">
      <c r="A183194">
        <v>1.42</v>
      </c>
      <c r="B183194" t="s">
        <v>128</v>
      </c>
      <c r="C183194" t="s">
        <v>153</v>
      </c>
      <c r="D183194" t="s">
        <v>112</v>
      </c>
      <c r="E183194" s="70">
        <v>45260</v>
      </c>
      <c r="F183194" t="s">
        <v>14</v>
      </c>
      <c r="G183194" t="s">
        <v>30</v>
      </c>
      <c r="H183194" t="s">
        <v>58</v>
      </c>
    </row>
    <row r="183195" spans="1:8" x14ac:dyDescent="0.25">
      <c r="A183195">
        <v>3.6850000000000001</v>
      </c>
      <c r="B183195" t="s">
        <v>97</v>
      </c>
      <c r="C183195" t="s">
        <v>6</v>
      </c>
      <c r="D183195" t="s">
        <v>101</v>
      </c>
      <c r="E183195" s="70">
        <v>45260</v>
      </c>
      <c r="F183195" t="s">
        <v>14</v>
      </c>
      <c r="G183195" t="s">
        <v>30</v>
      </c>
      <c r="H183195" t="s">
        <v>64</v>
      </c>
    </row>
    <row r="183196" spans="1:8" x14ac:dyDescent="0.25">
      <c r="A183196">
        <v>0.12</v>
      </c>
      <c r="B183196" t="s">
        <v>102</v>
      </c>
      <c r="C183196" t="s">
        <v>153</v>
      </c>
      <c r="D183196" t="s">
        <v>87</v>
      </c>
      <c r="E183196" s="70">
        <v>45260</v>
      </c>
      <c r="F183196" t="s">
        <v>14</v>
      </c>
      <c r="G183196" t="s">
        <v>30</v>
      </c>
      <c r="H183196" t="s">
        <v>62</v>
      </c>
    </row>
    <row r="183197" spans="1:8" x14ac:dyDescent="0.25">
      <c r="A183197">
        <v>0.82299999999999995</v>
      </c>
      <c r="B183197" t="s">
        <v>111</v>
      </c>
      <c r="C183197" t="s">
        <v>153</v>
      </c>
      <c r="D183197" t="s">
        <v>95</v>
      </c>
      <c r="E183197" s="70">
        <v>45260</v>
      </c>
      <c r="F183197" t="s">
        <v>14</v>
      </c>
      <c r="G183197" t="s">
        <v>30</v>
      </c>
      <c r="H183197" t="s">
        <v>75</v>
      </c>
    </row>
    <row r="183198" spans="1:8" x14ac:dyDescent="0.25">
      <c r="A183198">
        <v>0.91400000000000003</v>
      </c>
      <c r="B183198" t="s">
        <v>102</v>
      </c>
      <c r="C183198" t="s">
        <v>6</v>
      </c>
      <c r="D183198" t="s">
        <v>137</v>
      </c>
      <c r="E183198" s="70">
        <v>45260</v>
      </c>
      <c r="F183198" t="s">
        <v>14</v>
      </c>
      <c r="G183198" t="s">
        <v>30</v>
      </c>
      <c r="H183198" t="s">
        <v>58</v>
      </c>
    </row>
    <row r="183199" spans="1:8" x14ac:dyDescent="0.25">
      <c r="A183199">
        <v>0.19500000000000001</v>
      </c>
      <c r="B183199" t="s">
        <v>102</v>
      </c>
      <c r="C183199" t="s">
        <v>153</v>
      </c>
      <c r="D183199" t="s">
        <v>134</v>
      </c>
      <c r="E183199" s="70">
        <v>45260</v>
      </c>
      <c r="F183199" t="s">
        <v>14</v>
      </c>
      <c r="G183199" t="s">
        <v>30</v>
      </c>
      <c r="H183199" t="s">
        <v>107</v>
      </c>
    </row>
    <row r="183200" spans="1:8" x14ac:dyDescent="0.25">
      <c r="A183200">
        <v>1E-3</v>
      </c>
      <c r="B183200" t="s">
        <v>120</v>
      </c>
      <c r="C183200" t="s">
        <v>6</v>
      </c>
      <c r="D183200" t="s">
        <v>98</v>
      </c>
      <c r="E183200" s="70">
        <v>45260</v>
      </c>
      <c r="F183200" t="s">
        <v>14</v>
      </c>
      <c r="G183200" t="s">
        <v>30</v>
      </c>
      <c r="H183200" t="s">
        <v>107</v>
      </c>
    </row>
    <row r="183201" spans="1:8" x14ac:dyDescent="0.25">
      <c r="A183201">
        <v>72.995999999999995</v>
      </c>
      <c r="B183201" t="s">
        <v>128</v>
      </c>
      <c r="C183201" t="s">
        <v>153</v>
      </c>
      <c r="D183201" t="s">
        <v>112</v>
      </c>
      <c r="E183201" s="70">
        <v>45260</v>
      </c>
      <c r="F183201" t="s">
        <v>14</v>
      </c>
      <c r="G183201" t="s">
        <v>30</v>
      </c>
      <c r="H183201" t="s">
        <v>8</v>
      </c>
    </row>
    <row r="183202" spans="1:8" x14ac:dyDescent="0.25">
      <c r="A183202">
        <v>9.0999999999999998E-2</v>
      </c>
      <c r="B183202" t="s">
        <v>100</v>
      </c>
      <c r="C183202" t="s">
        <v>153</v>
      </c>
      <c r="D183202" t="s">
        <v>91</v>
      </c>
      <c r="E183202" s="70">
        <v>45260</v>
      </c>
      <c r="F183202" t="s">
        <v>14</v>
      </c>
      <c r="G183202" t="s">
        <v>30</v>
      </c>
      <c r="H183202" t="s">
        <v>75</v>
      </c>
    </row>
    <row r="183203" spans="1:8" x14ac:dyDescent="0.25">
      <c r="A183203">
        <v>0.20799999999999999</v>
      </c>
      <c r="B183203" t="s">
        <v>97</v>
      </c>
      <c r="C183203" t="s">
        <v>6</v>
      </c>
      <c r="D183203" t="s">
        <v>131</v>
      </c>
      <c r="E183203" s="70">
        <v>45260</v>
      </c>
      <c r="F183203" t="s">
        <v>14</v>
      </c>
      <c r="G183203" t="s">
        <v>30</v>
      </c>
      <c r="H183203" t="s">
        <v>62</v>
      </c>
    </row>
    <row r="183204" spans="1:8" x14ac:dyDescent="0.25">
      <c r="A183204">
        <v>5.8999999999999997E-2</v>
      </c>
      <c r="B183204" t="s">
        <v>90</v>
      </c>
      <c r="C183204" t="s">
        <v>153</v>
      </c>
      <c r="D183204" t="s">
        <v>132</v>
      </c>
      <c r="E183204" s="70">
        <v>45260</v>
      </c>
      <c r="F183204" t="s">
        <v>14</v>
      </c>
      <c r="G183204" t="s">
        <v>30</v>
      </c>
      <c r="H183204" t="s">
        <v>58</v>
      </c>
    </row>
    <row r="183205" spans="1:8" x14ac:dyDescent="0.25">
      <c r="A183205">
        <v>1.0999999999999999E-2</v>
      </c>
      <c r="B183205" t="s">
        <v>93</v>
      </c>
      <c r="C183205" t="s">
        <v>6</v>
      </c>
      <c r="D183205" t="s">
        <v>131</v>
      </c>
      <c r="E183205" s="70">
        <v>45260</v>
      </c>
      <c r="F183205" t="s">
        <v>14</v>
      </c>
      <c r="G183205" t="s">
        <v>30</v>
      </c>
      <c r="H183205" t="s">
        <v>8</v>
      </c>
    </row>
    <row r="183206" spans="1:8" x14ac:dyDescent="0.25">
      <c r="A183206">
        <v>1.65</v>
      </c>
      <c r="B183206" t="s">
        <v>86</v>
      </c>
      <c r="C183206" t="s">
        <v>153</v>
      </c>
      <c r="D183206" t="s">
        <v>129</v>
      </c>
      <c r="E183206" s="70">
        <v>45260</v>
      </c>
      <c r="F183206" t="s">
        <v>14</v>
      </c>
      <c r="G183206" t="s">
        <v>30</v>
      </c>
      <c r="H183206" t="s">
        <v>8</v>
      </c>
    </row>
    <row r="183207" spans="1:8" x14ac:dyDescent="0.25">
      <c r="A183207">
        <v>2049.2460000000001</v>
      </c>
      <c r="B183207" t="s">
        <v>111</v>
      </c>
      <c r="C183207" t="s">
        <v>6</v>
      </c>
      <c r="D183207" t="s">
        <v>98</v>
      </c>
      <c r="E183207" s="70">
        <v>45260</v>
      </c>
      <c r="F183207" t="s">
        <v>14</v>
      </c>
      <c r="G183207" t="s">
        <v>30</v>
      </c>
      <c r="H183207" t="s">
        <v>75</v>
      </c>
    </row>
    <row r="183208" spans="1:8" x14ac:dyDescent="0.25">
      <c r="A183208">
        <v>5.0000000000000001E-3</v>
      </c>
      <c r="B183208" t="s">
        <v>130</v>
      </c>
      <c r="C183208" t="s">
        <v>6</v>
      </c>
      <c r="D183208" t="s">
        <v>118</v>
      </c>
      <c r="E183208" s="70">
        <v>45260</v>
      </c>
      <c r="F183208" t="s">
        <v>14</v>
      </c>
      <c r="G183208" t="s">
        <v>30</v>
      </c>
      <c r="H183208" t="s">
        <v>107</v>
      </c>
    </row>
    <row r="183209" spans="1:8" x14ac:dyDescent="0.25">
      <c r="A183209">
        <v>1E-3</v>
      </c>
      <c r="B183209" t="s">
        <v>86</v>
      </c>
      <c r="C183209" t="s">
        <v>6</v>
      </c>
      <c r="D183209" t="s">
        <v>142</v>
      </c>
      <c r="E183209" s="70">
        <v>45260</v>
      </c>
      <c r="F183209" t="s">
        <v>14</v>
      </c>
      <c r="G183209" t="s">
        <v>30</v>
      </c>
      <c r="H183209" t="s">
        <v>8</v>
      </c>
    </row>
    <row r="183210" spans="1:8" x14ac:dyDescent="0.25">
      <c r="A183210">
        <v>2.5259999999999998</v>
      </c>
      <c r="B183210" t="s">
        <v>86</v>
      </c>
      <c r="C183210" t="s">
        <v>6</v>
      </c>
      <c r="D183210" t="s">
        <v>119</v>
      </c>
      <c r="E183210" s="70">
        <v>45260</v>
      </c>
      <c r="F183210" t="s">
        <v>14</v>
      </c>
      <c r="G183210" t="s">
        <v>30</v>
      </c>
      <c r="H183210" t="s">
        <v>54</v>
      </c>
    </row>
    <row r="183211" spans="1:8" x14ac:dyDescent="0.25">
      <c r="A183211">
        <v>1E-3</v>
      </c>
      <c r="B183211" t="s">
        <v>90</v>
      </c>
      <c r="C183211" t="s">
        <v>6</v>
      </c>
      <c r="D183211" t="s">
        <v>137</v>
      </c>
      <c r="E183211" s="70">
        <v>45260</v>
      </c>
      <c r="F183211" t="s">
        <v>14</v>
      </c>
      <c r="G183211" t="s">
        <v>30</v>
      </c>
      <c r="H183211" t="s">
        <v>107</v>
      </c>
    </row>
    <row r="183212" spans="1:8" x14ac:dyDescent="0.25">
      <c r="A183212">
        <v>1.71</v>
      </c>
      <c r="B183212" t="s">
        <v>105</v>
      </c>
      <c r="C183212" t="s">
        <v>153</v>
      </c>
      <c r="D183212" t="s">
        <v>104</v>
      </c>
      <c r="E183212" s="70">
        <v>45260</v>
      </c>
      <c r="F183212" t="s">
        <v>14</v>
      </c>
      <c r="G183212" t="s">
        <v>30</v>
      </c>
      <c r="H183212" t="s">
        <v>54</v>
      </c>
    </row>
    <row r="183213" spans="1:8" x14ac:dyDescent="0.25">
      <c r="A183213">
        <v>580.07799999999997</v>
      </c>
      <c r="B183213" t="s">
        <v>90</v>
      </c>
      <c r="C183213" t="s">
        <v>153</v>
      </c>
      <c r="D183213" t="s">
        <v>112</v>
      </c>
      <c r="E183213" s="70">
        <v>45260</v>
      </c>
      <c r="F183213" t="s">
        <v>14</v>
      </c>
      <c r="G183213" t="s">
        <v>30</v>
      </c>
      <c r="H183213" t="s">
        <v>64</v>
      </c>
    </row>
    <row r="183214" spans="1:8" x14ac:dyDescent="0.25">
      <c r="A183214">
        <v>57.328000000000003</v>
      </c>
      <c r="B183214" t="s">
        <v>111</v>
      </c>
      <c r="C183214" t="s">
        <v>6</v>
      </c>
      <c r="D183214" t="s">
        <v>91</v>
      </c>
      <c r="E183214" s="70">
        <v>45260</v>
      </c>
      <c r="F183214" t="s">
        <v>14</v>
      </c>
      <c r="G183214" t="s">
        <v>30</v>
      </c>
      <c r="H183214" t="s">
        <v>107</v>
      </c>
    </row>
    <row r="183215" spans="1:8" x14ac:dyDescent="0.25">
      <c r="A183215">
        <v>2.7E-2</v>
      </c>
      <c r="B183215" t="s">
        <v>102</v>
      </c>
      <c r="C183215" t="s">
        <v>6</v>
      </c>
      <c r="D183215" t="s">
        <v>134</v>
      </c>
      <c r="E183215" s="70">
        <v>45260</v>
      </c>
      <c r="F183215" t="s">
        <v>14</v>
      </c>
      <c r="G183215" t="s">
        <v>30</v>
      </c>
      <c r="H183215" t="s">
        <v>62</v>
      </c>
    </row>
    <row r="183216" spans="1:8" x14ac:dyDescent="0.25">
      <c r="A183216">
        <v>1.2330000000000001</v>
      </c>
      <c r="B183216" t="s">
        <v>110</v>
      </c>
      <c r="C183216" t="s">
        <v>6</v>
      </c>
      <c r="D183216" t="s">
        <v>129</v>
      </c>
      <c r="E183216" s="70">
        <v>45260</v>
      </c>
      <c r="F183216" t="s">
        <v>14</v>
      </c>
      <c r="G183216" t="s">
        <v>30</v>
      </c>
      <c r="H183216" t="s">
        <v>64</v>
      </c>
    </row>
    <row r="183217" spans="1:8" x14ac:dyDescent="0.25">
      <c r="A183217">
        <v>0.42799999999999999</v>
      </c>
      <c r="B183217" t="s">
        <v>100</v>
      </c>
      <c r="C183217" t="s">
        <v>153</v>
      </c>
      <c r="D183217" t="s">
        <v>109</v>
      </c>
      <c r="E183217" s="70">
        <v>45260</v>
      </c>
      <c r="F183217" t="s">
        <v>14</v>
      </c>
      <c r="G183217" t="s">
        <v>30</v>
      </c>
      <c r="H183217" t="s">
        <v>54</v>
      </c>
    </row>
    <row r="183218" spans="1:8" x14ac:dyDescent="0.25">
      <c r="A183218">
        <v>0.12</v>
      </c>
      <c r="B183218" t="s">
        <v>86</v>
      </c>
      <c r="C183218" t="s">
        <v>153</v>
      </c>
      <c r="D183218" t="s">
        <v>95</v>
      </c>
      <c r="E183218" s="70">
        <v>45260</v>
      </c>
      <c r="F183218" t="s">
        <v>14</v>
      </c>
      <c r="G183218" t="s">
        <v>30</v>
      </c>
      <c r="H183218" t="s">
        <v>58</v>
      </c>
    </row>
    <row r="183219" spans="1:8" x14ac:dyDescent="0.25">
      <c r="A183219">
        <v>51.094999999999999</v>
      </c>
      <c r="B183219" t="s">
        <v>111</v>
      </c>
      <c r="C183219" t="s">
        <v>6</v>
      </c>
      <c r="D183219" t="s">
        <v>141</v>
      </c>
      <c r="E183219" s="70">
        <v>45260</v>
      </c>
      <c r="F183219" t="s">
        <v>14</v>
      </c>
      <c r="G183219" t="s">
        <v>30</v>
      </c>
      <c r="H183219" t="s">
        <v>54</v>
      </c>
    </row>
    <row r="183220" spans="1:8" x14ac:dyDescent="0.25">
      <c r="A183220">
        <v>14.532999999999999</v>
      </c>
      <c r="B183220" t="s">
        <v>128</v>
      </c>
      <c r="C183220" t="s">
        <v>153</v>
      </c>
      <c r="D183220" t="s">
        <v>98</v>
      </c>
      <c r="E183220" s="70">
        <v>45260</v>
      </c>
      <c r="F183220" t="s">
        <v>14</v>
      </c>
      <c r="G183220" t="s">
        <v>30</v>
      </c>
      <c r="H183220" t="s">
        <v>64</v>
      </c>
    </row>
    <row r="183221" spans="1:8" x14ac:dyDescent="0.25">
      <c r="A183221">
        <v>2.4420000000000002</v>
      </c>
      <c r="B183221" t="s">
        <v>136</v>
      </c>
      <c r="C183221" t="s">
        <v>153</v>
      </c>
      <c r="D183221" t="s">
        <v>98</v>
      </c>
      <c r="E183221" s="70">
        <v>45260</v>
      </c>
      <c r="F183221" t="s">
        <v>14</v>
      </c>
      <c r="G183221" t="s">
        <v>30</v>
      </c>
      <c r="H183221" t="s">
        <v>107</v>
      </c>
    </row>
    <row r="183222" spans="1:8" x14ac:dyDescent="0.25">
      <c r="A183222">
        <v>5.8000000000000003E-2</v>
      </c>
      <c r="B183222" t="s">
        <v>100</v>
      </c>
      <c r="C183222" t="s">
        <v>6</v>
      </c>
      <c r="D183222" t="s">
        <v>109</v>
      </c>
      <c r="E183222" s="70">
        <v>45260</v>
      </c>
      <c r="F183222" t="s">
        <v>14</v>
      </c>
      <c r="G183222" t="s">
        <v>30</v>
      </c>
      <c r="H183222" t="s">
        <v>54</v>
      </c>
    </row>
    <row r="183223" spans="1:8" x14ac:dyDescent="0.25">
      <c r="A183223">
        <v>1.758</v>
      </c>
      <c r="B183223" t="s">
        <v>105</v>
      </c>
      <c r="C183223" t="s">
        <v>6</v>
      </c>
      <c r="D183223" t="s">
        <v>121</v>
      </c>
      <c r="E183223" s="70">
        <v>45260</v>
      </c>
      <c r="F183223" t="s">
        <v>14</v>
      </c>
      <c r="G183223" t="s">
        <v>30</v>
      </c>
      <c r="H183223" t="s">
        <v>75</v>
      </c>
    </row>
    <row r="183224" spans="1:8" x14ac:dyDescent="0.25">
      <c r="A183224">
        <v>2.9449999999999998</v>
      </c>
      <c r="B183224" t="s">
        <v>97</v>
      </c>
      <c r="C183224" t="s">
        <v>6</v>
      </c>
      <c r="D183224" t="s">
        <v>142</v>
      </c>
      <c r="E183224" s="70">
        <v>45260</v>
      </c>
      <c r="F183224" t="s">
        <v>14</v>
      </c>
      <c r="G183224" t="s">
        <v>30</v>
      </c>
      <c r="H183224" t="s">
        <v>54</v>
      </c>
    </row>
    <row r="183225" spans="1:8" x14ac:dyDescent="0.25">
      <c r="A183225">
        <v>0.29699999999999999</v>
      </c>
      <c r="B183225" t="s">
        <v>86</v>
      </c>
      <c r="C183225" t="s">
        <v>6</v>
      </c>
      <c r="D183225" t="s">
        <v>95</v>
      </c>
      <c r="E183225" s="70">
        <v>45260</v>
      </c>
      <c r="F183225" t="s">
        <v>14</v>
      </c>
      <c r="G183225" t="s">
        <v>30</v>
      </c>
      <c r="H183225" t="s">
        <v>58</v>
      </c>
    </row>
    <row r="183226" spans="1:8" x14ac:dyDescent="0.25">
      <c r="A183226">
        <v>0.08</v>
      </c>
      <c r="B183226" t="s">
        <v>90</v>
      </c>
      <c r="C183226" t="s">
        <v>6</v>
      </c>
      <c r="D183226" t="s">
        <v>138</v>
      </c>
      <c r="E183226" s="70">
        <v>45260</v>
      </c>
      <c r="F183226" t="s">
        <v>14</v>
      </c>
      <c r="G183226" t="s">
        <v>30</v>
      </c>
      <c r="H183226" t="s">
        <v>8</v>
      </c>
    </row>
    <row r="183227" spans="1:8" x14ac:dyDescent="0.25">
      <c r="A183227">
        <v>41.860999999999997</v>
      </c>
      <c r="B183227" t="s">
        <v>126</v>
      </c>
      <c r="C183227" t="s">
        <v>153</v>
      </c>
      <c r="D183227" t="s">
        <v>112</v>
      </c>
      <c r="E183227" s="70">
        <v>45260</v>
      </c>
      <c r="F183227" t="s">
        <v>14</v>
      </c>
      <c r="G183227" t="s">
        <v>30</v>
      </c>
      <c r="H183227" t="s">
        <v>8</v>
      </c>
    </row>
    <row r="183228" spans="1:8" x14ac:dyDescent="0.25">
      <c r="A183228">
        <v>33.854999999999997</v>
      </c>
      <c r="B183228" t="s">
        <v>86</v>
      </c>
      <c r="C183228" t="s">
        <v>6</v>
      </c>
      <c r="D183228" t="s">
        <v>118</v>
      </c>
      <c r="E183228" s="70">
        <v>45260</v>
      </c>
      <c r="F183228" t="s">
        <v>14</v>
      </c>
      <c r="G183228" t="s">
        <v>30</v>
      </c>
      <c r="H183228" t="s">
        <v>8</v>
      </c>
    </row>
    <row r="183229" spans="1:8" x14ac:dyDescent="0.25">
      <c r="A183229">
        <v>2.5649999999999999</v>
      </c>
      <c r="B183229" t="s">
        <v>117</v>
      </c>
      <c r="C183229" t="s">
        <v>6</v>
      </c>
      <c r="D183229" t="s">
        <v>119</v>
      </c>
      <c r="E183229" s="70">
        <v>45260</v>
      </c>
      <c r="F183229" t="s">
        <v>14</v>
      </c>
      <c r="G183229" t="s">
        <v>30</v>
      </c>
      <c r="H183229" t="s">
        <v>54</v>
      </c>
    </row>
    <row r="183230" spans="1:8" x14ac:dyDescent="0.25">
      <c r="A183230">
        <v>13.712</v>
      </c>
      <c r="B183230" t="s">
        <v>108</v>
      </c>
      <c r="C183230" t="s">
        <v>6</v>
      </c>
      <c r="D183230" t="s">
        <v>91</v>
      </c>
      <c r="E183230" s="70">
        <v>45260</v>
      </c>
      <c r="F183230" t="s">
        <v>14</v>
      </c>
      <c r="G183230" t="s">
        <v>30</v>
      </c>
      <c r="H183230" t="s">
        <v>64</v>
      </c>
    </row>
    <row r="183231" spans="1:8" x14ac:dyDescent="0.25">
      <c r="A183231">
        <v>0.20799999999999999</v>
      </c>
      <c r="B183231" t="s">
        <v>89</v>
      </c>
      <c r="C183231" t="s">
        <v>153</v>
      </c>
      <c r="D183231" t="s">
        <v>113</v>
      </c>
      <c r="E183231" s="70">
        <v>45260</v>
      </c>
      <c r="F183231" t="s">
        <v>14</v>
      </c>
      <c r="G183231" t="s">
        <v>30</v>
      </c>
      <c r="H183231" t="s">
        <v>54</v>
      </c>
    </row>
    <row r="183232" spans="1:8" x14ac:dyDescent="0.25">
      <c r="A183232">
        <v>45.454000000000001</v>
      </c>
      <c r="B183232" t="s">
        <v>136</v>
      </c>
      <c r="C183232" t="s">
        <v>153</v>
      </c>
      <c r="D183232" t="s">
        <v>112</v>
      </c>
      <c r="E183232" s="70">
        <v>45260</v>
      </c>
      <c r="F183232" t="s">
        <v>14</v>
      </c>
      <c r="G183232" t="s">
        <v>30</v>
      </c>
      <c r="H183232" t="s">
        <v>64</v>
      </c>
    </row>
    <row r="183233" spans="1:8" x14ac:dyDescent="0.25">
      <c r="A183233">
        <v>31.181999999999999</v>
      </c>
      <c r="B183233" t="s">
        <v>116</v>
      </c>
      <c r="C183233" t="s">
        <v>153</v>
      </c>
      <c r="D183233" t="s">
        <v>106</v>
      </c>
      <c r="E183233" s="70">
        <v>45260</v>
      </c>
      <c r="F183233" t="s">
        <v>14</v>
      </c>
      <c r="G183233" t="s">
        <v>30</v>
      </c>
      <c r="H183233" t="s">
        <v>54</v>
      </c>
    </row>
    <row r="183234" spans="1:8" x14ac:dyDescent="0.25">
      <c r="A183234">
        <v>5.3250000000000002</v>
      </c>
      <c r="B183234" t="s">
        <v>90</v>
      </c>
      <c r="C183234" t="s">
        <v>6</v>
      </c>
      <c r="D183234" t="s">
        <v>87</v>
      </c>
      <c r="E183234" s="70">
        <v>45260</v>
      </c>
      <c r="F183234" t="s">
        <v>14</v>
      </c>
      <c r="G183234" t="s">
        <v>30</v>
      </c>
      <c r="H183234" t="s">
        <v>8</v>
      </c>
    </row>
    <row r="183235" spans="1:8" x14ac:dyDescent="0.25">
      <c r="A183235">
        <v>0.96199999999999997</v>
      </c>
      <c r="B183235" t="s">
        <v>114</v>
      </c>
      <c r="C183235" t="s">
        <v>153</v>
      </c>
      <c r="D183235" t="s">
        <v>106</v>
      </c>
      <c r="E183235" s="70">
        <v>45260</v>
      </c>
      <c r="F183235" t="s">
        <v>14</v>
      </c>
      <c r="G183235" t="s">
        <v>30</v>
      </c>
      <c r="H183235" t="s">
        <v>8</v>
      </c>
    </row>
    <row r="183236" spans="1:8" x14ac:dyDescent="0.25">
      <c r="A183236">
        <v>4529.1099999999997</v>
      </c>
      <c r="B183236" t="s">
        <v>108</v>
      </c>
      <c r="C183236" t="s">
        <v>6</v>
      </c>
      <c r="D183236" t="s">
        <v>98</v>
      </c>
      <c r="E183236" s="70">
        <v>45260</v>
      </c>
      <c r="F183236" t="s">
        <v>14</v>
      </c>
      <c r="G183236" t="s">
        <v>30</v>
      </c>
      <c r="H183236" t="s">
        <v>8</v>
      </c>
    </row>
    <row r="183237" spans="1:8" x14ac:dyDescent="0.25">
      <c r="A183237">
        <v>0.16</v>
      </c>
      <c r="B183237" t="s">
        <v>86</v>
      </c>
      <c r="C183237" t="s">
        <v>6</v>
      </c>
      <c r="D183237" t="s">
        <v>115</v>
      </c>
      <c r="E183237" s="70">
        <v>45260</v>
      </c>
      <c r="F183237" t="s">
        <v>14</v>
      </c>
      <c r="G183237" t="s">
        <v>30</v>
      </c>
      <c r="H183237" t="s">
        <v>58</v>
      </c>
    </row>
    <row r="183238" spans="1:8" x14ac:dyDescent="0.25">
      <c r="A183238">
        <v>15.574999999999999</v>
      </c>
      <c r="B183238" t="s">
        <v>93</v>
      </c>
      <c r="C183238" t="s">
        <v>153</v>
      </c>
      <c r="D183238" t="s">
        <v>91</v>
      </c>
      <c r="E183238" s="70">
        <v>45260</v>
      </c>
      <c r="F183238" t="s">
        <v>14</v>
      </c>
      <c r="G183238" t="s">
        <v>30</v>
      </c>
      <c r="H183238" t="s">
        <v>71</v>
      </c>
    </row>
    <row r="183239" spans="1:8" x14ac:dyDescent="0.25">
      <c r="A183239">
        <v>217.62200000000001</v>
      </c>
      <c r="B183239" t="s">
        <v>97</v>
      </c>
      <c r="C183239" t="s">
        <v>6</v>
      </c>
      <c r="D183239" t="s">
        <v>95</v>
      </c>
      <c r="E183239" s="70">
        <v>45260</v>
      </c>
      <c r="F183239" t="s">
        <v>14</v>
      </c>
      <c r="G183239" t="s">
        <v>30</v>
      </c>
      <c r="H183239" t="s">
        <v>64</v>
      </c>
    </row>
    <row r="183240" spans="1:8" x14ac:dyDescent="0.25">
      <c r="A183240">
        <v>8.0000000000000002E-3</v>
      </c>
      <c r="B183240" t="s">
        <v>90</v>
      </c>
      <c r="C183240" t="s">
        <v>153</v>
      </c>
      <c r="D183240" t="s">
        <v>140</v>
      </c>
      <c r="E183240" s="70">
        <v>45260</v>
      </c>
      <c r="F183240" t="s">
        <v>14</v>
      </c>
      <c r="G183240" t="s">
        <v>30</v>
      </c>
      <c r="H183240" t="s">
        <v>75</v>
      </c>
    </row>
    <row r="183241" spans="1:8" x14ac:dyDescent="0.25">
      <c r="A183241">
        <v>1.6E-2</v>
      </c>
      <c r="B183241" t="s">
        <v>102</v>
      </c>
      <c r="C183241" t="s">
        <v>153</v>
      </c>
      <c r="D183241" t="s">
        <v>134</v>
      </c>
      <c r="E183241" s="70">
        <v>45260</v>
      </c>
      <c r="F183241" t="s">
        <v>14</v>
      </c>
      <c r="G183241" t="s">
        <v>30</v>
      </c>
      <c r="H183241" t="s">
        <v>62</v>
      </c>
    </row>
    <row r="183242" spans="1:8" x14ac:dyDescent="0.25">
      <c r="A183242">
        <v>129.75299999999999</v>
      </c>
      <c r="B183242" t="s">
        <v>97</v>
      </c>
      <c r="C183242" t="s">
        <v>6</v>
      </c>
      <c r="D183242" t="s">
        <v>106</v>
      </c>
      <c r="E183242" s="70">
        <v>45260</v>
      </c>
      <c r="F183242" t="s">
        <v>14</v>
      </c>
      <c r="G183242" t="s">
        <v>30</v>
      </c>
      <c r="H183242" t="s">
        <v>8</v>
      </c>
    </row>
    <row r="183243" spans="1:8" x14ac:dyDescent="0.25">
      <c r="A183243">
        <v>13.787000000000001</v>
      </c>
      <c r="B183243" t="s">
        <v>114</v>
      </c>
      <c r="C183243" t="s">
        <v>153</v>
      </c>
      <c r="D183243" t="s">
        <v>109</v>
      </c>
      <c r="E183243" s="70">
        <v>45260</v>
      </c>
      <c r="F183243" t="s">
        <v>14</v>
      </c>
      <c r="G183243" t="s">
        <v>30</v>
      </c>
      <c r="H183243" t="s">
        <v>54</v>
      </c>
    </row>
    <row r="183244" spans="1:8" x14ac:dyDescent="0.25">
      <c r="A183244">
        <v>86.093999999999994</v>
      </c>
      <c r="B183244" t="s">
        <v>90</v>
      </c>
      <c r="C183244" t="s">
        <v>153</v>
      </c>
      <c r="D183244" t="s">
        <v>112</v>
      </c>
      <c r="E183244" s="70">
        <v>45260</v>
      </c>
      <c r="F183244" t="s">
        <v>14</v>
      </c>
      <c r="G183244" t="s">
        <v>30</v>
      </c>
      <c r="H183244" t="s">
        <v>58</v>
      </c>
    </row>
    <row r="183245" spans="1:8" x14ac:dyDescent="0.25">
      <c r="A183245">
        <v>3283.3870000000002</v>
      </c>
      <c r="B183245" t="s">
        <v>111</v>
      </c>
      <c r="C183245" t="s">
        <v>153</v>
      </c>
      <c r="D183245" t="s">
        <v>98</v>
      </c>
      <c r="E183245" s="70">
        <v>45260</v>
      </c>
      <c r="F183245" t="s">
        <v>14</v>
      </c>
      <c r="G183245" t="s">
        <v>30</v>
      </c>
      <c r="H183245" t="s">
        <v>107</v>
      </c>
    </row>
    <row r="183246" spans="1:8" x14ac:dyDescent="0.25">
      <c r="A183246">
        <v>1.0999999999999999E-2</v>
      </c>
      <c r="B183246" t="s">
        <v>90</v>
      </c>
      <c r="C183246" t="s">
        <v>153</v>
      </c>
      <c r="D183246" t="s">
        <v>137</v>
      </c>
      <c r="E183246" s="70">
        <v>45260</v>
      </c>
      <c r="F183246" t="s">
        <v>14</v>
      </c>
      <c r="G183246" t="s">
        <v>30</v>
      </c>
      <c r="H183246" t="s">
        <v>75</v>
      </c>
    </row>
    <row r="183247" spans="1:8" x14ac:dyDescent="0.25">
      <c r="A183247">
        <v>55.35</v>
      </c>
      <c r="B183247" t="s">
        <v>128</v>
      </c>
      <c r="C183247" t="s">
        <v>153</v>
      </c>
      <c r="D183247" t="s">
        <v>112</v>
      </c>
      <c r="E183247" s="70">
        <v>45260</v>
      </c>
      <c r="F183247" t="s">
        <v>14</v>
      </c>
      <c r="G183247" t="s">
        <v>30</v>
      </c>
      <c r="H183247" t="s">
        <v>54</v>
      </c>
    </row>
    <row r="183248" spans="1:8" x14ac:dyDescent="0.25">
      <c r="A183248">
        <v>27.658999999999999</v>
      </c>
      <c r="B183248" t="s">
        <v>90</v>
      </c>
      <c r="C183248" t="s">
        <v>6</v>
      </c>
      <c r="D183248" t="s">
        <v>112</v>
      </c>
      <c r="E183248" s="70">
        <v>45260</v>
      </c>
      <c r="F183248" t="s">
        <v>14</v>
      </c>
      <c r="G183248" t="s">
        <v>30</v>
      </c>
      <c r="H183248" t="s">
        <v>54</v>
      </c>
    </row>
    <row r="183249" spans="1:8" x14ac:dyDescent="0.25">
      <c r="A183249">
        <v>1.2999999999999999E-2</v>
      </c>
      <c r="B183249" t="s">
        <v>105</v>
      </c>
      <c r="C183249" t="s">
        <v>6</v>
      </c>
      <c r="D183249" t="s">
        <v>124</v>
      </c>
      <c r="E183249" s="70">
        <v>45260</v>
      </c>
      <c r="F183249" t="s">
        <v>14</v>
      </c>
      <c r="G183249" t="s">
        <v>30</v>
      </c>
      <c r="H183249" t="s">
        <v>54</v>
      </c>
    </row>
    <row r="183250" spans="1:8" x14ac:dyDescent="0.25">
      <c r="A183250">
        <v>1.605</v>
      </c>
      <c r="B183250" t="s">
        <v>110</v>
      </c>
      <c r="C183250" t="s">
        <v>6</v>
      </c>
      <c r="D183250" t="s">
        <v>129</v>
      </c>
      <c r="E183250" s="70">
        <v>45260</v>
      </c>
      <c r="F183250" t="s">
        <v>14</v>
      </c>
      <c r="G183250" t="s">
        <v>30</v>
      </c>
      <c r="H183250" t="s">
        <v>75</v>
      </c>
    </row>
    <row r="183251" spans="1:8" x14ac:dyDescent="0.25">
      <c r="A183251">
        <v>0.11600000000000001</v>
      </c>
      <c r="B183251" t="s">
        <v>111</v>
      </c>
      <c r="C183251" t="s">
        <v>6</v>
      </c>
      <c r="D183251" t="s">
        <v>142</v>
      </c>
      <c r="E183251" s="70">
        <v>45260</v>
      </c>
      <c r="F183251" t="s">
        <v>14</v>
      </c>
      <c r="G183251" t="s">
        <v>30</v>
      </c>
      <c r="H183251" t="s">
        <v>8</v>
      </c>
    </row>
    <row r="183252" spans="1:8" x14ac:dyDescent="0.25">
      <c r="A183252">
        <v>170.744</v>
      </c>
      <c r="B183252" t="s">
        <v>97</v>
      </c>
      <c r="C183252" t="s">
        <v>6</v>
      </c>
      <c r="D183252" t="s">
        <v>131</v>
      </c>
      <c r="E183252" s="70">
        <v>45260</v>
      </c>
      <c r="F183252" t="s">
        <v>14</v>
      </c>
      <c r="G183252" t="s">
        <v>30</v>
      </c>
      <c r="H183252" t="s">
        <v>107</v>
      </c>
    </row>
    <row r="183253" spans="1:8" x14ac:dyDescent="0.25">
      <c r="A183253">
        <v>3.5999999999999997E-2</v>
      </c>
      <c r="B183253" t="s">
        <v>139</v>
      </c>
      <c r="C183253" t="s">
        <v>6</v>
      </c>
      <c r="D183253" t="s">
        <v>98</v>
      </c>
      <c r="E183253" s="70">
        <v>45260</v>
      </c>
      <c r="F183253" t="s">
        <v>14</v>
      </c>
      <c r="G183253" t="s">
        <v>30</v>
      </c>
      <c r="H183253" t="s">
        <v>75</v>
      </c>
    </row>
    <row r="183254" spans="1:8" x14ac:dyDescent="0.25">
      <c r="A183254">
        <v>45.487000000000002</v>
      </c>
      <c r="B183254" t="s">
        <v>136</v>
      </c>
      <c r="C183254" t="s">
        <v>153</v>
      </c>
      <c r="D183254" t="s">
        <v>112</v>
      </c>
      <c r="E183254" s="70">
        <v>45260</v>
      </c>
      <c r="F183254" t="s">
        <v>14</v>
      </c>
      <c r="G183254" t="s">
        <v>30</v>
      </c>
      <c r="H183254" t="s">
        <v>107</v>
      </c>
    </row>
    <row r="183255" spans="1:8" x14ac:dyDescent="0.25">
      <c r="A183255">
        <v>1.966</v>
      </c>
      <c r="B183255" t="s">
        <v>97</v>
      </c>
      <c r="C183255" t="s">
        <v>6</v>
      </c>
      <c r="D183255" t="s">
        <v>141</v>
      </c>
      <c r="E183255" s="70">
        <v>45260</v>
      </c>
      <c r="F183255" t="s">
        <v>14</v>
      </c>
      <c r="G183255" t="s">
        <v>30</v>
      </c>
      <c r="H183255" t="s">
        <v>75</v>
      </c>
    </row>
    <row r="183256" spans="1:8" x14ac:dyDescent="0.25">
      <c r="A183256">
        <v>0.01</v>
      </c>
      <c r="B183256" t="s">
        <v>93</v>
      </c>
      <c r="C183256" t="s">
        <v>6</v>
      </c>
      <c r="D183256" t="s">
        <v>131</v>
      </c>
      <c r="E183256" s="70">
        <v>45260</v>
      </c>
      <c r="F183256" t="s">
        <v>14</v>
      </c>
      <c r="G183256" t="s">
        <v>30</v>
      </c>
      <c r="H183256" t="s">
        <v>54</v>
      </c>
    </row>
    <row r="183257" spans="1:8" x14ac:dyDescent="0.25">
      <c r="A183257">
        <v>7.6999999999999999E-2</v>
      </c>
      <c r="B183257" t="s">
        <v>110</v>
      </c>
      <c r="C183257" t="s">
        <v>153</v>
      </c>
      <c r="D183257" t="s">
        <v>129</v>
      </c>
      <c r="E183257" s="70">
        <v>45260</v>
      </c>
      <c r="F183257" t="s">
        <v>14</v>
      </c>
      <c r="G183257" t="s">
        <v>30</v>
      </c>
      <c r="H183257" t="s">
        <v>75</v>
      </c>
    </row>
    <row r="183258" spans="1:8" x14ac:dyDescent="0.25">
      <c r="A183258">
        <v>1E-3</v>
      </c>
      <c r="B183258" t="s">
        <v>89</v>
      </c>
      <c r="C183258" t="s">
        <v>6</v>
      </c>
      <c r="D183258" t="s">
        <v>113</v>
      </c>
      <c r="E183258" s="70">
        <v>45260</v>
      </c>
      <c r="F183258" t="s">
        <v>14</v>
      </c>
      <c r="G183258" t="s">
        <v>30</v>
      </c>
      <c r="H183258" t="s">
        <v>64</v>
      </c>
    </row>
    <row r="183259" spans="1:8" x14ac:dyDescent="0.25">
      <c r="A183259">
        <v>45.441000000000003</v>
      </c>
      <c r="B183259" t="s">
        <v>130</v>
      </c>
      <c r="C183259" t="s">
        <v>153</v>
      </c>
      <c r="D183259" t="s">
        <v>109</v>
      </c>
      <c r="E183259" s="70">
        <v>45260</v>
      </c>
      <c r="F183259" t="s">
        <v>14</v>
      </c>
      <c r="G183259" t="s">
        <v>30</v>
      </c>
      <c r="H183259" t="s">
        <v>107</v>
      </c>
    </row>
    <row r="183260" spans="1:8" x14ac:dyDescent="0.25">
      <c r="A183260">
        <v>1.2E-2</v>
      </c>
      <c r="B183260" t="s">
        <v>128</v>
      </c>
      <c r="C183260" t="s">
        <v>153</v>
      </c>
      <c r="D183260" t="s">
        <v>121</v>
      </c>
      <c r="E183260" s="70">
        <v>45260</v>
      </c>
      <c r="F183260" t="s">
        <v>14</v>
      </c>
      <c r="G183260" t="s">
        <v>30</v>
      </c>
      <c r="H183260" t="s">
        <v>8</v>
      </c>
    </row>
    <row r="183261" spans="1:8" x14ac:dyDescent="0.25">
      <c r="A183261">
        <v>2.9000000000000001E-2</v>
      </c>
      <c r="B183261" t="s">
        <v>90</v>
      </c>
      <c r="C183261" t="s">
        <v>6</v>
      </c>
      <c r="D183261" t="s">
        <v>112</v>
      </c>
      <c r="E183261" s="70">
        <v>45260</v>
      </c>
      <c r="F183261" t="s">
        <v>14</v>
      </c>
      <c r="G183261" t="s">
        <v>30</v>
      </c>
      <c r="H183261" t="s">
        <v>58</v>
      </c>
    </row>
    <row r="183262" spans="1:8" x14ac:dyDescent="0.25">
      <c r="A183262">
        <v>0.13600000000000001</v>
      </c>
      <c r="B183262" t="s">
        <v>100</v>
      </c>
      <c r="C183262" t="s">
        <v>153</v>
      </c>
      <c r="D183262" t="s">
        <v>106</v>
      </c>
      <c r="E183262" s="70">
        <v>45260</v>
      </c>
      <c r="F183262" t="s">
        <v>14</v>
      </c>
      <c r="G183262" t="s">
        <v>30</v>
      </c>
      <c r="H183262" t="s">
        <v>54</v>
      </c>
    </row>
    <row r="183263" spans="1:8" x14ac:dyDescent="0.25">
      <c r="A183263">
        <v>2060.7530000000002</v>
      </c>
      <c r="B183263" t="s">
        <v>111</v>
      </c>
      <c r="C183263" t="s">
        <v>6</v>
      </c>
      <c r="D183263" t="s">
        <v>98</v>
      </c>
      <c r="E183263" s="70">
        <v>45260</v>
      </c>
      <c r="F183263" t="s">
        <v>14</v>
      </c>
      <c r="G183263" t="s">
        <v>30</v>
      </c>
      <c r="H183263" t="s">
        <v>107</v>
      </c>
    </row>
    <row r="183264" spans="1:8" x14ac:dyDescent="0.25">
      <c r="A183264">
        <v>56.643999999999998</v>
      </c>
      <c r="B183264" t="s">
        <v>86</v>
      </c>
      <c r="C183264" t="s">
        <v>153</v>
      </c>
      <c r="D183264" t="s">
        <v>95</v>
      </c>
      <c r="E183264" s="70">
        <v>45260</v>
      </c>
      <c r="F183264" t="s">
        <v>14</v>
      </c>
      <c r="G183264" t="s">
        <v>30</v>
      </c>
      <c r="H183264" t="s">
        <v>54</v>
      </c>
    </row>
    <row r="183265" spans="1:8" x14ac:dyDescent="0.25">
      <c r="A183265">
        <v>0.66300000000000003</v>
      </c>
      <c r="B183265" t="s">
        <v>128</v>
      </c>
      <c r="C183265" t="s">
        <v>153</v>
      </c>
      <c r="D183265" t="s">
        <v>98</v>
      </c>
      <c r="E183265" s="70">
        <v>45260</v>
      </c>
      <c r="F183265" t="s">
        <v>14</v>
      </c>
      <c r="G183265" t="s">
        <v>30</v>
      </c>
      <c r="H183265" t="s">
        <v>62</v>
      </c>
    </row>
    <row r="183266" spans="1:8" x14ac:dyDescent="0.25">
      <c r="A183266">
        <v>36.927999999999997</v>
      </c>
      <c r="B183266" t="s">
        <v>97</v>
      </c>
      <c r="C183266" t="s">
        <v>6</v>
      </c>
      <c r="D183266" t="s">
        <v>101</v>
      </c>
      <c r="E183266" s="70">
        <v>45260</v>
      </c>
      <c r="F183266" t="s">
        <v>14</v>
      </c>
      <c r="G183266" t="s">
        <v>30</v>
      </c>
      <c r="H183266" t="s">
        <v>8</v>
      </c>
    </row>
    <row r="183267" spans="1:8" x14ac:dyDescent="0.25">
      <c r="A183267">
        <v>0</v>
      </c>
      <c r="B183267" t="s">
        <v>90</v>
      </c>
      <c r="C183267" t="s">
        <v>6</v>
      </c>
      <c r="D183267" t="s">
        <v>104</v>
      </c>
      <c r="E183267" s="70">
        <v>45260</v>
      </c>
      <c r="F183267" t="s">
        <v>14</v>
      </c>
      <c r="G183267" t="s">
        <v>30</v>
      </c>
      <c r="H183267" t="s">
        <v>75</v>
      </c>
    </row>
    <row r="183268" spans="1:8" x14ac:dyDescent="0.25">
      <c r="A183268">
        <v>46.701999999999998</v>
      </c>
      <c r="B183268" t="s">
        <v>93</v>
      </c>
      <c r="C183268" t="s">
        <v>153</v>
      </c>
      <c r="D183268" t="s">
        <v>132</v>
      </c>
      <c r="E183268" s="70">
        <v>45260</v>
      </c>
      <c r="F183268" t="s">
        <v>14</v>
      </c>
      <c r="G183268" t="s">
        <v>30</v>
      </c>
      <c r="H183268" t="s">
        <v>64</v>
      </c>
    </row>
    <row r="183269" spans="1:8" x14ac:dyDescent="0.25">
      <c r="A183269">
        <v>41.44</v>
      </c>
      <c r="B183269" t="s">
        <v>102</v>
      </c>
      <c r="C183269" t="s">
        <v>6</v>
      </c>
      <c r="D183269" t="s">
        <v>134</v>
      </c>
      <c r="E183269" s="70">
        <v>45260</v>
      </c>
      <c r="F183269" t="s">
        <v>14</v>
      </c>
      <c r="G183269" t="s">
        <v>30</v>
      </c>
      <c r="H183269" t="s">
        <v>64</v>
      </c>
    </row>
    <row r="183270" spans="1:8" x14ac:dyDescent="0.25">
      <c r="A183270">
        <v>0</v>
      </c>
      <c r="B183270" t="s">
        <v>90</v>
      </c>
      <c r="C183270" t="s">
        <v>6</v>
      </c>
      <c r="D183270" t="s">
        <v>140</v>
      </c>
      <c r="E183270" s="70">
        <v>45260</v>
      </c>
      <c r="F183270" t="s">
        <v>14</v>
      </c>
      <c r="G183270" t="s">
        <v>30</v>
      </c>
      <c r="H183270" t="s">
        <v>62</v>
      </c>
    </row>
    <row r="183271" spans="1:8" x14ac:dyDescent="0.25">
      <c r="A183271">
        <v>9.1489999999999991</v>
      </c>
      <c r="B183271" t="s">
        <v>128</v>
      </c>
      <c r="C183271" t="s">
        <v>153</v>
      </c>
      <c r="D183271" t="s">
        <v>98</v>
      </c>
      <c r="E183271" s="70">
        <v>45260</v>
      </c>
      <c r="F183271" t="s">
        <v>14</v>
      </c>
      <c r="G183271" t="s">
        <v>30</v>
      </c>
      <c r="H183271" t="s">
        <v>75</v>
      </c>
    </row>
    <row r="183272" spans="1:8" x14ac:dyDescent="0.25">
      <c r="A183272">
        <v>1.528</v>
      </c>
      <c r="B183272" t="s">
        <v>136</v>
      </c>
      <c r="C183272" t="s">
        <v>153</v>
      </c>
      <c r="D183272" t="s">
        <v>98</v>
      </c>
      <c r="E183272" s="70">
        <v>45260</v>
      </c>
      <c r="F183272" t="s">
        <v>14</v>
      </c>
      <c r="G183272" t="s">
        <v>30</v>
      </c>
      <c r="H183272" t="s">
        <v>62</v>
      </c>
    </row>
    <row r="183273" spans="1:8" x14ac:dyDescent="0.25">
      <c r="A183273">
        <v>0.43099999999999999</v>
      </c>
      <c r="B183273" t="s">
        <v>93</v>
      </c>
      <c r="C183273" t="s">
        <v>6</v>
      </c>
      <c r="D183273" t="s">
        <v>91</v>
      </c>
      <c r="E183273" s="70">
        <v>45260</v>
      </c>
      <c r="F183273" t="s">
        <v>14</v>
      </c>
      <c r="G183273" t="s">
        <v>30</v>
      </c>
      <c r="H183273" t="s">
        <v>107</v>
      </c>
    </row>
    <row r="183274" spans="1:8" x14ac:dyDescent="0.25">
      <c r="A183274">
        <v>22.4</v>
      </c>
      <c r="B183274" t="s">
        <v>86</v>
      </c>
      <c r="C183274" t="s">
        <v>153</v>
      </c>
      <c r="D183274" t="s">
        <v>115</v>
      </c>
      <c r="E183274" s="70">
        <v>45260</v>
      </c>
      <c r="F183274" t="s">
        <v>14</v>
      </c>
      <c r="G183274" t="s">
        <v>30</v>
      </c>
      <c r="H183274" t="s">
        <v>107</v>
      </c>
    </row>
    <row r="183275" spans="1:8" x14ac:dyDescent="0.25">
      <c r="A183275">
        <v>1911.6959999999999</v>
      </c>
      <c r="B183275" t="s">
        <v>111</v>
      </c>
      <c r="C183275" t="s">
        <v>153</v>
      </c>
      <c r="D183275" t="s">
        <v>98</v>
      </c>
      <c r="E183275" s="70">
        <v>45260</v>
      </c>
      <c r="F183275" t="s">
        <v>14</v>
      </c>
      <c r="G183275" t="s">
        <v>30</v>
      </c>
      <c r="H183275" t="s">
        <v>8</v>
      </c>
    </row>
    <row r="183276" spans="1:8" x14ac:dyDescent="0.25">
      <c r="A183276">
        <v>0.14599999999999999</v>
      </c>
      <c r="B183276" t="s">
        <v>86</v>
      </c>
      <c r="C183276" t="s">
        <v>6</v>
      </c>
      <c r="D183276" t="s">
        <v>115</v>
      </c>
      <c r="E183276" s="70">
        <v>45260</v>
      </c>
      <c r="F183276" t="s">
        <v>14</v>
      </c>
      <c r="G183276" t="s">
        <v>30</v>
      </c>
      <c r="H183276" t="s">
        <v>64</v>
      </c>
    </row>
    <row r="183277" spans="1:8" x14ac:dyDescent="0.25">
      <c r="A183277">
        <v>25.02</v>
      </c>
      <c r="B183277" t="s">
        <v>97</v>
      </c>
      <c r="C183277" t="s">
        <v>153</v>
      </c>
      <c r="D183277" t="s">
        <v>112</v>
      </c>
      <c r="E183277" s="70">
        <v>45260</v>
      </c>
      <c r="F183277" t="s">
        <v>14</v>
      </c>
      <c r="G183277" t="s">
        <v>30</v>
      </c>
      <c r="H183277" t="s">
        <v>71</v>
      </c>
    </row>
    <row r="183278" spans="1:8" x14ac:dyDescent="0.25">
      <c r="A183278">
        <v>12.558</v>
      </c>
      <c r="B183278" t="s">
        <v>99</v>
      </c>
      <c r="C183278" t="s">
        <v>153</v>
      </c>
      <c r="D183278" t="s">
        <v>106</v>
      </c>
      <c r="E183278" s="70">
        <v>45260</v>
      </c>
      <c r="F183278" t="s">
        <v>14</v>
      </c>
      <c r="G183278" t="s">
        <v>30</v>
      </c>
      <c r="H183278" t="s">
        <v>75</v>
      </c>
    </row>
    <row r="183279" spans="1:8" x14ac:dyDescent="0.25">
      <c r="A183279">
        <v>45.441000000000003</v>
      </c>
      <c r="B183279" t="s">
        <v>130</v>
      </c>
      <c r="C183279" t="s">
        <v>153</v>
      </c>
      <c r="D183279" t="s">
        <v>109</v>
      </c>
      <c r="E183279" s="70">
        <v>45260</v>
      </c>
      <c r="F183279" t="s">
        <v>14</v>
      </c>
      <c r="G183279" t="s">
        <v>30</v>
      </c>
      <c r="H183279" t="s">
        <v>75</v>
      </c>
    </row>
    <row r="183280" spans="1:8" x14ac:dyDescent="0.25">
      <c r="A183280">
        <v>0.14099999999999999</v>
      </c>
      <c r="B183280" t="s">
        <v>110</v>
      </c>
      <c r="C183280" t="s">
        <v>153</v>
      </c>
      <c r="D183280" t="s">
        <v>129</v>
      </c>
      <c r="E183280" s="70">
        <v>45260</v>
      </c>
      <c r="F183280" t="s">
        <v>14</v>
      </c>
      <c r="G183280" t="s">
        <v>30</v>
      </c>
      <c r="H183280" t="s">
        <v>107</v>
      </c>
    </row>
    <row r="183281" spans="1:8" x14ac:dyDescent="0.25">
      <c r="A183281">
        <v>1.7999999999999999E-2</v>
      </c>
      <c r="B183281" t="s">
        <v>139</v>
      </c>
      <c r="C183281" t="s">
        <v>153</v>
      </c>
      <c r="D183281" t="s">
        <v>95</v>
      </c>
      <c r="E183281" s="70">
        <v>45260</v>
      </c>
      <c r="F183281" t="s">
        <v>14</v>
      </c>
      <c r="G183281" t="s">
        <v>30</v>
      </c>
      <c r="H183281" t="s">
        <v>64</v>
      </c>
    </row>
    <row r="183282" spans="1:8" x14ac:dyDescent="0.25">
      <c r="A183282">
        <v>3147.83</v>
      </c>
      <c r="B183282" t="s">
        <v>97</v>
      </c>
      <c r="C183282" t="s">
        <v>6</v>
      </c>
      <c r="D183282" t="s">
        <v>112</v>
      </c>
      <c r="E183282" s="70">
        <v>45260</v>
      </c>
      <c r="F183282" t="s">
        <v>14</v>
      </c>
      <c r="G183282" t="s">
        <v>30</v>
      </c>
      <c r="H183282" t="s">
        <v>107</v>
      </c>
    </row>
    <row r="183283" spans="1:8" x14ac:dyDescent="0.25">
      <c r="A183283">
        <v>11345.154</v>
      </c>
      <c r="B183283" t="s">
        <v>111</v>
      </c>
      <c r="C183283" t="s">
        <v>6</v>
      </c>
      <c r="D183283" t="s">
        <v>98</v>
      </c>
      <c r="E183283" s="70">
        <v>45260</v>
      </c>
      <c r="F183283" t="s">
        <v>14</v>
      </c>
      <c r="G183283" t="s">
        <v>30</v>
      </c>
      <c r="H183283" t="s">
        <v>8</v>
      </c>
    </row>
    <row r="183284" spans="1:8" x14ac:dyDescent="0.25">
      <c r="A183284">
        <v>1.206</v>
      </c>
      <c r="B183284" t="s">
        <v>130</v>
      </c>
      <c r="C183284" t="s">
        <v>6</v>
      </c>
      <c r="D183284" t="s">
        <v>137</v>
      </c>
      <c r="E183284" s="70">
        <v>45260</v>
      </c>
      <c r="F183284" t="s">
        <v>14</v>
      </c>
      <c r="G183284" t="s">
        <v>30</v>
      </c>
      <c r="H183284" t="s">
        <v>8</v>
      </c>
    </row>
    <row r="183285" spans="1:8" x14ac:dyDescent="0.25">
      <c r="A183285">
        <v>5.5209999999999999</v>
      </c>
      <c r="B183285" t="s">
        <v>105</v>
      </c>
      <c r="C183285" t="s">
        <v>6</v>
      </c>
      <c r="D183285" t="s">
        <v>124</v>
      </c>
      <c r="E183285" s="70">
        <v>45260</v>
      </c>
      <c r="F183285" t="s">
        <v>14</v>
      </c>
      <c r="G183285" t="s">
        <v>30</v>
      </c>
      <c r="H183285" t="s">
        <v>8</v>
      </c>
    </row>
    <row r="183286" spans="1:8" x14ac:dyDescent="0.25">
      <c r="A183286">
        <v>0.47299999999999998</v>
      </c>
      <c r="B183286" t="s">
        <v>90</v>
      </c>
      <c r="C183286" t="s">
        <v>153</v>
      </c>
      <c r="D183286" t="s">
        <v>138</v>
      </c>
      <c r="E183286" s="70">
        <v>45260</v>
      </c>
      <c r="F183286" t="s">
        <v>14</v>
      </c>
      <c r="G183286" t="s">
        <v>30</v>
      </c>
      <c r="H183286" t="s">
        <v>8</v>
      </c>
    </row>
    <row r="183287" spans="1:8" x14ac:dyDescent="0.25">
      <c r="A183287">
        <v>0.109</v>
      </c>
      <c r="B183287" t="s">
        <v>116</v>
      </c>
      <c r="C183287" t="s">
        <v>153</v>
      </c>
      <c r="D183287" t="s">
        <v>109</v>
      </c>
      <c r="E183287" s="70">
        <v>45260</v>
      </c>
      <c r="F183287" t="s">
        <v>14</v>
      </c>
      <c r="G183287" t="s">
        <v>30</v>
      </c>
      <c r="H183287" t="s">
        <v>8</v>
      </c>
    </row>
    <row r="183288" spans="1:8" x14ac:dyDescent="0.25">
      <c r="A183288">
        <v>80.290000000000006</v>
      </c>
      <c r="B183288" t="s">
        <v>105</v>
      </c>
      <c r="C183288" t="s">
        <v>153</v>
      </c>
      <c r="D183288" t="s">
        <v>112</v>
      </c>
      <c r="E183288" s="70">
        <v>45260</v>
      </c>
      <c r="F183288" t="s">
        <v>14</v>
      </c>
      <c r="G183288" t="s">
        <v>30</v>
      </c>
      <c r="H183288" t="s">
        <v>8</v>
      </c>
    </row>
    <row r="183289" spans="1:8" x14ac:dyDescent="0.25">
      <c r="A183289">
        <v>29.282</v>
      </c>
      <c r="B183289" t="s">
        <v>97</v>
      </c>
      <c r="C183289" t="s">
        <v>6</v>
      </c>
      <c r="D183289" t="s">
        <v>101</v>
      </c>
      <c r="E183289" s="70">
        <v>45260</v>
      </c>
      <c r="F183289" t="s">
        <v>14</v>
      </c>
      <c r="G183289" t="s">
        <v>30</v>
      </c>
      <c r="H183289" t="s">
        <v>54</v>
      </c>
    </row>
    <row r="183290" spans="1:8" x14ac:dyDescent="0.25">
      <c r="A183290">
        <v>0.57899999999999996</v>
      </c>
      <c r="B183290" t="s">
        <v>110</v>
      </c>
      <c r="C183290" t="s">
        <v>153</v>
      </c>
      <c r="D183290" t="s">
        <v>98</v>
      </c>
      <c r="E183290" s="70">
        <v>45260</v>
      </c>
      <c r="F183290" t="s">
        <v>14</v>
      </c>
      <c r="G183290" t="s">
        <v>30</v>
      </c>
      <c r="H183290" t="s">
        <v>64</v>
      </c>
    </row>
    <row r="183291" spans="1:8" x14ac:dyDescent="0.25">
      <c r="A183291">
        <v>1E-3</v>
      </c>
      <c r="B183291" t="s">
        <v>100</v>
      </c>
      <c r="C183291" t="s">
        <v>153</v>
      </c>
      <c r="D183291" t="s">
        <v>95</v>
      </c>
      <c r="E183291" s="70">
        <v>45260</v>
      </c>
      <c r="F183291" t="s">
        <v>14</v>
      </c>
      <c r="G183291" t="s">
        <v>30</v>
      </c>
      <c r="H183291" t="s">
        <v>62</v>
      </c>
    </row>
    <row r="183292" spans="1:8" x14ac:dyDescent="0.25">
      <c r="A183292">
        <v>1.6E-2</v>
      </c>
      <c r="B183292" t="s">
        <v>102</v>
      </c>
      <c r="C183292" t="s">
        <v>6</v>
      </c>
      <c r="D183292" t="s">
        <v>135</v>
      </c>
      <c r="E183292" s="70">
        <v>45260</v>
      </c>
      <c r="F183292" t="s">
        <v>14</v>
      </c>
      <c r="G183292" t="s">
        <v>30</v>
      </c>
      <c r="H183292" t="s">
        <v>62</v>
      </c>
    </row>
    <row r="183293" spans="1:8" x14ac:dyDescent="0.25">
      <c r="A183293">
        <v>1.7999999999999999E-2</v>
      </c>
      <c r="B183293" t="s">
        <v>130</v>
      </c>
      <c r="C183293" t="s">
        <v>6</v>
      </c>
      <c r="D183293" t="s">
        <v>134</v>
      </c>
      <c r="E183293" s="70">
        <v>45260</v>
      </c>
      <c r="F183293" t="s">
        <v>14</v>
      </c>
      <c r="G183293" t="s">
        <v>30</v>
      </c>
      <c r="H183293" t="s">
        <v>75</v>
      </c>
    </row>
    <row r="183294" spans="1:8" x14ac:dyDescent="0.25">
      <c r="A183294">
        <v>0.59699999999999998</v>
      </c>
      <c r="B183294" t="s">
        <v>90</v>
      </c>
      <c r="C183294" t="s">
        <v>6</v>
      </c>
      <c r="D183294" t="s">
        <v>87</v>
      </c>
      <c r="E183294" s="70">
        <v>45260</v>
      </c>
      <c r="F183294" t="s">
        <v>14</v>
      </c>
      <c r="G183294" t="s">
        <v>30</v>
      </c>
      <c r="H183294" t="s">
        <v>64</v>
      </c>
    </row>
    <row r="183295" spans="1:8" x14ac:dyDescent="0.25">
      <c r="A183295">
        <v>0.26800000000000002</v>
      </c>
      <c r="B183295" t="s">
        <v>86</v>
      </c>
      <c r="C183295" t="s">
        <v>6</v>
      </c>
      <c r="D183295" t="s">
        <v>115</v>
      </c>
      <c r="E183295" s="70">
        <v>45260</v>
      </c>
      <c r="F183295" t="s">
        <v>14</v>
      </c>
      <c r="G183295" t="s">
        <v>30</v>
      </c>
      <c r="H183295" t="s">
        <v>75</v>
      </c>
    </row>
    <row r="183296" spans="1:8" x14ac:dyDescent="0.25">
      <c r="A183296">
        <v>1.7000000000000001E-2</v>
      </c>
      <c r="B183296" t="s">
        <v>90</v>
      </c>
      <c r="C183296" t="s">
        <v>153</v>
      </c>
      <c r="D183296" t="s">
        <v>140</v>
      </c>
      <c r="E183296" s="70">
        <v>45260</v>
      </c>
      <c r="F183296" t="s">
        <v>14</v>
      </c>
      <c r="G183296" t="s">
        <v>30</v>
      </c>
      <c r="H183296" t="s">
        <v>58</v>
      </c>
    </row>
    <row r="183297" spans="1:8" x14ac:dyDescent="0.25">
      <c r="A183297">
        <v>3.6999999999999998E-2</v>
      </c>
      <c r="B183297" t="s">
        <v>90</v>
      </c>
      <c r="C183297" t="s">
        <v>6</v>
      </c>
      <c r="D183297" t="s">
        <v>132</v>
      </c>
      <c r="E183297" s="70">
        <v>45260</v>
      </c>
      <c r="F183297" t="s">
        <v>14</v>
      </c>
      <c r="G183297" t="s">
        <v>30</v>
      </c>
      <c r="H183297" t="s">
        <v>107</v>
      </c>
    </row>
    <row r="183298" spans="1:8" x14ac:dyDescent="0.25">
      <c r="A183298">
        <v>0.16400000000000001</v>
      </c>
      <c r="B183298" t="s">
        <v>100</v>
      </c>
      <c r="C183298" t="s">
        <v>153</v>
      </c>
      <c r="D183298" t="s">
        <v>95</v>
      </c>
      <c r="E183298" s="70">
        <v>45260</v>
      </c>
      <c r="F183298" t="s">
        <v>14</v>
      </c>
      <c r="G183298" t="s">
        <v>30</v>
      </c>
      <c r="H183298" t="s">
        <v>54</v>
      </c>
    </row>
    <row r="183299" spans="1:8" x14ac:dyDescent="0.25">
      <c r="A183299">
        <v>1.4999999999999999E-2</v>
      </c>
      <c r="B183299" t="s">
        <v>108</v>
      </c>
      <c r="C183299" t="s">
        <v>153</v>
      </c>
      <c r="D183299" t="s">
        <v>91</v>
      </c>
      <c r="E183299" s="70">
        <v>45260</v>
      </c>
      <c r="F183299" t="s">
        <v>14</v>
      </c>
      <c r="G183299" t="s">
        <v>30</v>
      </c>
      <c r="H183299" t="s">
        <v>8</v>
      </c>
    </row>
    <row r="183300" spans="1:8" x14ac:dyDescent="0.25">
      <c r="A183300">
        <v>21.006</v>
      </c>
      <c r="B183300" t="s">
        <v>99</v>
      </c>
      <c r="C183300" t="s">
        <v>153</v>
      </c>
      <c r="D183300" t="s">
        <v>106</v>
      </c>
      <c r="E183300" s="70">
        <v>45260</v>
      </c>
      <c r="F183300" t="s">
        <v>14</v>
      </c>
      <c r="G183300" t="s">
        <v>30</v>
      </c>
      <c r="H183300" t="s">
        <v>58</v>
      </c>
    </row>
    <row r="183301" spans="1:8" x14ac:dyDescent="0.25">
      <c r="A183301">
        <v>0.11600000000000001</v>
      </c>
      <c r="B183301" t="s">
        <v>111</v>
      </c>
      <c r="C183301" t="s">
        <v>6</v>
      </c>
      <c r="D183301" t="s">
        <v>142</v>
      </c>
      <c r="E183301" s="70">
        <v>45260</v>
      </c>
      <c r="F183301" t="s">
        <v>14</v>
      </c>
      <c r="G183301" t="s">
        <v>30</v>
      </c>
      <c r="H183301" t="s">
        <v>54</v>
      </c>
    </row>
    <row r="183302" spans="1:8" x14ac:dyDescent="0.25">
      <c r="A183302">
        <v>4.1769999999999996</v>
      </c>
      <c r="B183302" t="s">
        <v>105</v>
      </c>
      <c r="C183302" t="s">
        <v>6</v>
      </c>
      <c r="D183302" t="s">
        <v>109</v>
      </c>
      <c r="E183302" s="70">
        <v>45260</v>
      </c>
      <c r="F183302" t="s">
        <v>14</v>
      </c>
      <c r="G183302" t="s">
        <v>30</v>
      </c>
      <c r="H183302" t="s">
        <v>54</v>
      </c>
    </row>
    <row r="183303" spans="1:8" x14ac:dyDescent="0.25">
      <c r="A183303">
        <v>0.26800000000000002</v>
      </c>
      <c r="B183303" t="s">
        <v>86</v>
      </c>
      <c r="C183303" t="s">
        <v>6</v>
      </c>
      <c r="D183303" t="s">
        <v>115</v>
      </c>
      <c r="E183303" s="70">
        <v>45260</v>
      </c>
      <c r="F183303" t="s">
        <v>14</v>
      </c>
      <c r="G183303" t="s">
        <v>30</v>
      </c>
      <c r="H183303" t="s">
        <v>107</v>
      </c>
    </row>
    <row r="183304" spans="1:8" x14ac:dyDescent="0.25">
      <c r="A183304">
        <v>0.10100000000000001</v>
      </c>
      <c r="B183304" t="s">
        <v>90</v>
      </c>
      <c r="C183304" t="s">
        <v>6</v>
      </c>
      <c r="D183304" t="s">
        <v>106</v>
      </c>
      <c r="E183304" s="70">
        <v>45260</v>
      </c>
      <c r="F183304" t="s">
        <v>14</v>
      </c>
      <c r="G183304" t="s">
        <v>30</v>
      </c>
      <c r="H183304" t="s">
        <v>54</v>
      </c>
    </row>
    <row r="183305" spans="1:8" x14ac:dyDescent="0.25">
      <c r="A183305">
        <v>7612.1059999999998</v>
      </c>
      <c r="B183305" t="s">
        <v>97</v>
      </c>
      <c r="C183305" t="s">
        <v>153</v>
      </c>
      <c r="D183305" t="s">
        <v>112</v>
      </c>
      <c r="E183305" s="70">
        <v>45260</v>
      </c>
      <c r="F183305" t="s">
        <v>14</v>
      </c>
      <c r="G183305" t="s">
        <v>30</v>
      </c>
      <c r="H183305" t="s">
        <v>54</v>
      </c>
    </row>
    <row r="183306" spans="1:8" x14ac:dyDescent="0.25">
      <c r="A183306">
        <v>4443.866</v>
      </c>
      <c r="B183306" t="s">
        <v>108</v>
      </c>
      <c r="C183306" t="s">
        <v>6</v>
      </c>
      <c r="D183306" t="s">
        <v>98</v>
      </c>
      <c r="E183306" s="70">
        <v>45260</v>
      </c>
      <c r="F183306" t="s">
        <v>14</v>
      </c>
      <c r="G183306" t="s">
        <v>30</v>
      </c>
      <c r="H183306" t="s">
        <v>54</v>
      </c>
    </row>
    <row r="183307" spans="1:8" x14ac:dyDescent="0.25">
      <c r="A183307">
        <v>0.02</v>
      </c>
      <c r="B183307" t="s">
        <v>90</v>
      </c>
      <c r="C183307" t="s">
        <v>153</v>
      </c>
      <c r="D183307" t="s">
        <v>132</v>
      </c>
      <c r="E183307" s="70">
        <v>45260</v>
      </c>
      <c r="F183307" t="s">
        <v>14</v>
      </c>
      <c r="G183307" t="s">
        <v>30</v>
      </c>
      <c r="H183307" t="s">
        <v>107</v>
      </c>
    </row>
    <row r="183308" spans="1:8" x14ac:dyDescent="0.25">
      <c r="A183308">
        <v>6.4</v>
      </c>
      <c r="B183308" t="s">
        <v>120</v>
      </c>
      <c r="C183308" t="s">
        <v>153</v>
      </c>
      <c r="D183308" t="s">
        <v>87</v>
      </c>
      <c r="E183308" s="70">
        <v>45260</v>
      </c>
      <c r="F183308" t="s">
        <v>14</v>
      </c>
      <c r="G183308" t="s">
        <v>30</v>
      </c>
      <c r="H183308" t="s">
        <v>64</v>
      </c>
    </row>
    <row r="183309" spans="1:8" x14ac:dyDescent="0.25">
      <c r="A183309">
        <v>4.2000000000000003E-2</v>
      </c>
      <c r="B183309" t="s">
        <v>108</v>
      </c>
      <c r="C183309" t="s">
        <v>6</v>
      </c>
      <c r="D183309" t="s">
        <v>119</v>
      </c>
      <c r="E183309" s="70">
        <v>45260</v>
      </c>
      <c r="F183309" t="s">
        <v>14</v>
      </c>
      <c r="G183309" t="s">
        <v>30</v>
      </c>
      <c r="H183309" t="s">
        <v>8</v>
      </c>
    </row>
    <row r="183310" spans="1:8" x14ac:dyDescent="0.25">
      <c r="A183310">
        <v>4542.8389999999999</v>
      </c>
      <c r="B183310" t="s">
        <v>97</v>
      </c>
      <c r="C183310" t="s">
        <v>153</v>
      </c>
      <c r="D183310" t="s">
        <v>106</v>
      </c>
      <c r="E183310" s="70">
        <v>45260</v>
      </c>
      <c r="F183310" t="s">
        <v>14</v>
      </c>
      <c r="G183310" t="s">
        <v>30</v>
      </c>
      <c r="H183310" t="s">
        <v>8</v>
      </c>
    </row>
    <row r="183311" spans="1:8" x14ac:dyDescent="0.25">
      <c r="A183311">
        <v>4.2999999999999997E-2</v>
      </c>
      <c r="B183311" t="s">
        <v>90</v>
      </c>
      <c r="C183311" t="s">
        <v>153</v>
      </c>
      <c r="D183311" t="s">
        <v>134</v>
      </c>
      <c r="E183311" s="70">
        <v>45260</v>
      </c>
      <c r="F183311" t="s">
        <v>14</v>
      </c>
      <c r="G183311" t="s">
        <v>30</v>
      </c>
      <c r="H183311" t="s">
        <v>64</v>
      </c>
    </row>
    <row r="183312" spans="1:8" x14ac:dyDescent="0.25">
      <c r="A183312">
        <v>22.4</v>
      </c>
      <c r="B183312" t="s">
        <v>86</v>
      </c>
      <c r="C183312" t="s">
        <v>153</v>
      </c>
      <c r="D183312" t="s">
        <v>115</v>
      </c>
      <c r="E183312" s="70">
        <v>45260</v>
      </c>
      <c r="F183312" t="s">
        <v>14</v>
      </c>
      <c r="G183312" t="s">
        <v>30</v>
      </c>
      <c r="H183312" t="s">
        <v>75</v>
      </c>
    </row>
    <row r="183313" spans="1:8" x14ac:dyDescent="0.25">
      <c r="A183313">
        <v>0.67300000000000004</v>
      </c>
      <c r="B183313" t="s">
        <v>111</v>
      </c>
      <c r="C183313" t="s">
        <v>6</v>
      </c>
      <c r="D183313" t="s">
        <v>91</v>
      </c>
      <c r="E183313" s="70">
        <v>45260</v>
      </c>
      <c r="F183313" t="s">
        <v>14</v>
      </c>
      <c r="G183313" t="s">
        <v>30</v>
      </c>
      <c r="H183313" t="s">
        <v>62</v>
      </c>
    </row>
    <row r="183314" spans="1:8" x14ac:dyDescent="0.25">
      <c r="A183314">
        <v>77.075000000000003</v>
      </c>
      <c r="B183314" t="s">
        <v>105</v>
      </c>
      <c r="C183314" t="s">
        <v>6</v>
      </c>
      <c r="D183314" t="s">
        <v>113</v>
      </c>
      <c r="E183314" s="70">
        <v>45260</v>
      </c>
      <c r="F183314" t="s">
        <v>14</v>
      </c>
      <c r="G183314" t="s">
        <v>30</v>
      </c>
      <c r="H183314" t="s">
        <v>8</v>
      </c>
    </row>
    <row r="183315" spans="1:8" x14ac:dyDescent="0.25">
      <c r="A183315">
        <v>0.81499999999999995</v>
      </c>
      <c r="B183315" t="s">
        <v>114</v>
      </c>
      <c r="C183315" t="s">
        <v>6</v>
      </c>
      <c r="D183315" t="s">
        <v>113</v>
      </c>
      <c r="E183315" s="70">
        <v>45260</v>
      </c>
      <c r="F183315" t="s">
        <v>14</v>
      </c>
      <c r="G183315" t="s">
        <v>30</v>
      </c>
      <c r="H183315" t="s">
        <v>64</v>
      </c>
    </row>
    <row r="183316" spans="1:8" x14ac:dyDescent="0.25">
      <c r="A183316">
        <v>1.2E-2</v>
      </c>
      <c r="B183316" t="s">
        <v>90</v>
      </c>
      <c r="C183316" t="s">
        <v>6</v>
      </c>
      <c r="D183316" t="s">
        <v>140</v>
      </c>
      <c r="E183316" s="70">
        <v>45260</v>
      </c>
      <c r="F183316" t="s">
        <v>14</v>
      </c>
      <c r="G183316" t="s">
        <v>30</v>
      </c>
      <c r="H183316" t="s">
        <v>58</v>
      </c>
    </row>
    <row r="183317" spans="1:8" x14ac:dyDescent="0.25">
      <c r="A183317">
        <v>8.141</v>
      </c>
      <c r="B183317" t="s">
        <v>136</v>
      </c>
      <c r="C183317" t="s">
        <v>153</v>
      </c>
      <c r="D183317" t="s">
        <v>95</v>
      </c>
      <c r="E183317" s="70">
        <v>45260</v>
      </c>
      <c r="F183317" t="s">
        <v>14</v>
      </c>
      <c r="G183317" t="s">
        <v>30</v>
      </c>
      <c r="H183317" t="s">
        <v>8</v>
      </c>
    </row>
    <row r="183318" spans="1:8" x14ac:dyDescent="0.25">
      <c r="A183318">
        <v>1E-3</v>
      </c>
      <c r="B183318" t="s">
        <v>90</v>
      </c>
      <c r="C183318" t="s">
        <v>6</v>
      </c>
      <c r="D183318" t="s">
        <v>137</v>
      </c>
      <c r="E183318" s="70">
        <v>45260</v>
      </c>
      <c r="F183318" t="s">
        <v>14</v>
      </c>
      <c r="G183318" t="s">
        <v>30</v>
      </c>
      <c r="H183318" t="s">
        <v>75</v>
      </c>
    </row>
    <row r="183319" spans="1:8" x14ac:dyDescent="0.25">
      <c r="A183319">
        <v>0.21199999999999999</v>
      </c>
      <c r="B183319" t="s">
        <v>102</v>
      </c>
      <c r="C183319" t="s">
        <v>6</v>
      </c>
      <c r="D183319" t="s">
        <v>135</v>
      </c>
      <c r="E183319" s="70">
        <v>45260</v>
      </c>
      <c r="F183319" t="s">
        <v>14</v>
      </c>
      <c r="G183319" t="s">
        <v>30</v>
      </c>
      <c r="H183319" t="s">
        <v>64</v>
      </c>
    </row>
    <row r="183320" spans="1:8" x14ac:dyDescent="0.25">
      <c r="A183320">
        <v>18.623999999999999</v>
      </c>
      <c r="B183320" t="s">
        <v>99</v>
      </c>
      <c r="C183320" t="s">
        <v>153</v>
      </c>
      <c r="D183320" t="s">
        <v>106</v>
      </c>
      <c r="E183320" s="70">
        <v>45260</v>
      </c>
      <c r="F183320" t="s">
        <v>14</v>
      </c>
      <c r="G183320" t="s">
        <v>30</v>
      </c>
      <c r="H183320" t="s">
        <v>54</v>
      </c>
    </row>
    <row r="183321" spans="1:8" x14ac:dyDescent="0.25">
      <c r="A183321">
        <v>3.0000000000000001E-3</v>
      </c>
      <c r="B183321" t="s">
        <v>114</v>
      </c>
      <c r="C183321" t="s">
        <v>153</v>
      </c>
      <c r="D183321" t="s">
        <v>131</v>
      </c>
      <c r="E183321" s="70">
        <v>45260</v>
      </c>
      <c r="F183321" t="s">
        <v>14</v>
      </c>
      <c r="G183321" t="s">
        <v>30</v>
      </c>
      <c r="H183321" t="s">
        <v>8</v>
      </c>
    </row>
    <row r="183322" spans="1:8" x14ac:dyDescent="0.25">
      <c r="A183322">
        <v>8.9999999999999993E-3</v>
      </c>
      <c r="B183322" t="s">
        <v>90</v>
      </c>
      <c r="C183322" t="s">
        <v>6</v>
      </c>
      <c r="D183322" t="s">
        <v>134</v>
      </c>
      <c r="E183322" s="70">
        <v>45260</v>
      </c>
      <c r="F183322" t="s">
        <v>14</v>
      </c>
      <c r="G183322" t="s">
        <v>30</v>
      </c>
      <c r="H183322" t="s">
        <v>64</v>
      </c>
    </row>
    <row r="183323" spans="1:8" x14ac:dyDescent="0.25">
      <c r="A183323">
        <v>4.9000000000000002E-2</v>
      </c>
      <c r="B183323" t="s">
        <v>86</v>
      </c>
      <c r="C183323" t="s">
        <v>6</v>
      </c>
      <c r="D183323" t="s">
        <v>91</v>
      </c>
      <c r="E183323" s="70">
        <v>45260</v>
      </c>
      <c r="F183323" t="s">
        <v>14</v>
      </c>
      <c r="G183323" t="s">
        <v>30</v>
      </c>
      <c r="H183323" t="s">
        <v>64</v>
      </c>
    </row>
    <row r="183324" spans="1:8" x14ac:dyDescent="0.25">
      <c r="A183324">
        <v>0.27200000000000002</v>
      </c>
      <c r="B183324" t="s">
        <v>90</v>
      </c>
      <c r="C183324" t="s">
        <v>153</v>
      </c>
      <c r="D183324" t="s">
        <v>132</v>
      </c>
      <c r="E183324" s="70">
        <v>45260</v>
      </c>
      <c r="F183324" t="s">
        <v>14</v>
      </c>
      <c r="G183324" t="s">
        <v>30</v>
      </c>
      <c r="H183324" t="s">
        <v>64</v>
      </c>
    </row>
    <row r="183325" spans="1:8" x14ac:dyDescent="0.25">
      <c r="A183325">
        <v>1.8440000000000001</v>
      </c>
      <c r="B183325" t="s">
        <v>126</v>
      </c>
      <c r="C183325" t="s">
        <v>153</v>
      </c>
      <c r="D183325" t="s">
        <v>125</v>
      </c>
      <c r="E183325" s="70">
        <v>45260</v>
      </c>
      <c r="F183325" t="s">
        <v>14</v>
      </c>
      <c r="G183325" t="s">
        <v>30</v>
      </c>
      <c r="H183325" t="s">
        <v>8</v>
      </c>
    </row>
    <row r="183326" spans="1:8" x14ac:dyDescent="0.25">
      <c r="A183326">
        <v>0</v>
      </c>
      <c r="B183326" t="s">
        <v>90</v>
      </c>
      <c r="C183326" t="s">
        <v>6</v>
      </c>
      <c r="D183326" t="s">
        <v>112</v>
      </c>
      <c r="E183326" s="70">
        <v>45260</v>
      </c>
      <c r="F183326" t="s">
        <v>14</v>
      </c>
      <c r="G183326" t="s">
        <v>30</v>
      </c>
      <c r="H183326" t="s">
        <v>62</v>
      </c>
    </row>
    <row r="183327" spans="1:8" x14ac:dyDescent="0.25">
      <c r="A183327">
        <v>2.3E-2</v>
      </c>
      <c r="B183327" t="s">
        <v>93</v>
      </c>
      <c r="C183327" t="s">
        <v>6</v>
      </c>
      <c r="D183327" t="s">
        <v>91</v>
      </c>
      <c r="E183327" s="70">
        <v>45260</v>
      </c>
      <c r="F183327" t="s">
        <v>14</v>
      </c>
      <c r="G183327" t="s">
        <v>30</v>
      </c>
      <c r="H183327" t="s">
        <v>58</v>
      </c>
    </row>
    <row r="183328" spans="1:8" x14ac:dyDescent="0.25">
      <c r="A183328">
        <v>3.0880000000000001</v>
      </c>
      <c r="B183328" t="s">
        <v>105</v>
      </c>
      <c r="C183328" t="s">
        <v>6</v>
      </c>
      <c r="D183328" t="s">
        <v>104</v>
      </c>
      <c r="E183328" s="70">
        <v>45260</v>
      </c>
      <c r="F183328" t="s">
        <v>14</v>
      </c>
      <c r="G183328" t="s">
        <v>30</v>
      </c>
      <c r="H183328" t="s">
        <v>107</v>
      </c>
    </row>
    <row r="183329" spans="1:8" x14ac:dyDescent="0.25">
      <c r="A183329">
        <v>462.65499999999997</v>
      </c>
      <c r="B183329" t="s">
        <v>105</v>
      </c>
      <c r="C183329" t="s">
        <v>6</v>
      </c>
      <c r="D183329" t="s">
        <v>112</v>
      </c>
      <c r="E183329" s="70">
        <v>45260</v>
      </c>
      <c r="F183329" t="s">
        <v>14</v>
      </c>
      <c r="G183329" t="s">
        <v>30</v>
      </c>
      <c r="H183329" t="s">
        <v>8</v>
      </c>
    </row>
    <row r="183330" spans="1:8" x14ac:dyDescent="0.25">
      <c r="A183330">
        <v>7.5140000000000002</v>
      </c>
      <c r="B183330" t="s">
        <v>90</v>
      </c>
      <c r="C183330" t="s">
        <v>153</v>
      </c>
      <c r="D183330" t="s">
        <v>106</v>
      </c>
      <c r="E183330" s="70">
        <v>45260</v>
      </c>
      <c r="F183330" t="s">
        <v>14</v>
      </c>
      <c r="G183330" t="s">
        <v>30</v>
      </c>
      <c r="H183330" t="s">
        <v>54</v>
      </c>
    </row>
    <row r="183331" spans="1:8" x14ac:dyDescent="0.25">
      <c r="A183331">
        <v>6.8000000000000005E-2</v>
      </c>
      <c r="B183331" t="s">
        <v>90</v>
      </c>
      <c r="C183331" t="s">
        <v>6</v>
      </c>
      <c r="D183331" t="s">
        <v>140</v>
      </c>
      <c r="E183331" s="70">
        <v>45260</v>
      </c>
      <c r="F183331" t="s">
        <v>14</v>
      </c>
      <c r="G183331" t="s">
        <v>30</v>
      </c>
      <c r="H183331" t="s">
        <v>64</v>
      </c>
    </row>
    <row r="183332" spans="1:8" x14ac:dyDescent="0.25">
      <c r="A183332">
        <v>3.4609999999999999</v>
      </c>
      <c r="B183332" t="s">
        <v>136</v>
      </c>
      <c r="C183332" t="s">
        <v>153</v>
      </c>
      <c r="D183332" t="s">
        <v>98</v>
      </c>
      <c r="E183332" s="70">
        <v>45260</v>
      </c>
      <c r="F183332" t="s">
        <v>14</v>
      </c>
      <c r="G183332" t="s">
        <v>30</v>
      </c>
      <c r="H183332" t="s">
        <v>64</v>
      </c>
    </row>
    <row r="183333" spans="1:8" x14ac:dyDescent="0.25">
      <c r="A183333">
        <v>11.536</v>
      </c>
      <c r="B183333" t="s">
        <v>120</v>
      </c>
      <c r="C183333" t="s">
        <v>153</v>
      </c>
      <c r="D183333" t="s">
        <v>106</v>
      </c>
      <c r="E183333" s="70">
        <v>45260</v>
      </c>
      <c r="F183333" t="s">
        <v>14</v>
      </c>
      <c r="G183333" t="s">
        <v>30</v>
      </c>
      <c r="H183333" t="s">
        <v>54</v>
      </c>
    </row>
    <row r="183334" spans="1:8" x14ac:dyDescent="0.25">
      <c r="A183334">
        <v>3.5000000000000003E-2</v>
      </c>
      <c r="B183334" t="s">
        <v>90</v>
      </c>
      <c r="C183334" t="s">
        <v>6</v>
      </c>
      <c r="D183334" t="s">
        <v>132</v>
      </c>
      <c r="E183334" s="70">
        <v>45260</v>
      </c>
      <c r="F183334" t="s">
        <v>14</v>
      </c>
      <c r="G183334" t="s">
        <v>30</v>
      </c>
      <c r="H183334" t="s">
        <v>71</v>
      </c>
    </row>
    <row r="183335" spans="1:8" x14ac:dyDescent="0.25">
      <c r="A183335">
        <v>0.28799999999999998</v>
      </c>
      <c r="B183335" t="s">
        <v>100</v>
      </c>
      <c r="C183335" t="s">
        <v>153</v>
      </c>
      <c r="D183335" t="s">
        <v>95</v>
      </c>
      <c r="E183335" s="70">
        <v>45260</v>
      </c>
      <c r="F183335" t="s">
        <v>14</v>
      </c>
      <c r="G183335" t="s">
        <v>30</v>
      </c>
      <c r="H183335" t="s">
        <v>64</v>
      </c>
    </row>
    <row r="183336" spans="1:8" x14ac:dyDescent="0.25">
      <c r="A183336">
        <v>268.94600000000003</v>
      </c>
      <c r="B183336" t="s">
        <v>111</v>
      </c>
      <c r="C183336" t="s">
        <v>6</v>
      </c>
      <c r="D183336" t="s">
        <v>95</v>
      </c>
      <c r="E183336" s="70">
        <v>45260</v>
      </c>
      <c r="F183336" t="s">
        <v>14</v>
      </c>
      <c r="G183336" t="s">
        <v>30</v>
      </c>
      <c r="H183336" t="s">
        <v>75</v>
      </c>
    </row>
    <row r="183337" spans="1:8" x14ac:dyDescent="0.25">
      <c r="A183337">
        <v>2.976</v>
      </c>
      <c r="B183337" t="s">
        <v>136</v>
      </c>
      <c r="C183337" t="s">
        <v>153</v>
      </c>
      <c r="D183337" t="s">
        <v>91</v>
      </c>
      <c r="E183337" s="70">
        <v>45260</v>
      </c>
      <c r="F183337" t="s">
        <v>14</v>
      </c>
      <c r="G183337" t="s">
        <v>30</v>
      </c>
      <c r="H183337" t="s">
        <v>54</v>
      </c>
    </row>
    <row r="183338" spans="1:8" x14ac:dyDescent="0.25">
      <c r="A183338">
        <v>0.12</v>
      </c>
      <c r="B183338" t="s">
        <v>105</v>
      </c>
      <c r="C183338" t="s">
        <v>6</v>
      </c>
      <c r="D183338" t="s">
        <v>104</v>
      </c>
      <c r="E183338" s="70">
        <v>45260</v>
      </c>
      <c r="F183338" t="s">
        <v>14</v>
      </c>
      <c r="G183338" t="s">
        <v>30</v>
      </c>
      <c r="H183338" t="s">
        <v>71</v>
      </c>
    </row>
    <row r="183339" spans="1:8" x14ac:dyDescent="0.25">
      <c r="A183339">
        <v>182.84200000000001</v>
      </c>
      <c r="B183339" t="s">
        <v>97</v>
      </c>
      <c r="C183339" t="s">
        <v>6</v>
      </c>
      <c r="D183339" t="s">
        <v>95</v>
      </c>
      <c r="E183339" s="70">
        <v>45260</v>
      </c>
      <c r="F183339" t="s">
        <v>14</v>
      </c>
      <c r="G183339" t="s">
        <v>30</v>
      </c>
      <c r="H183339" t="s">
        <v>75</v>
      </c>
    </row>
    <row r="183340" spans="1:8" x14ac:dyDescent="0.25">
      <c r="A183340">
        <v>0</v>
      </c>
      <c r="B183340" t="s">
        <v>90</v>
      </c>
      <c r="C183340" t="s">
        <v>6</v>
      </c>
      <c r="D183340" t="s">
        <v>137</v>
      </c>
      <c r="E183340" s="70">
        <v>45260</v>
      </c>
      <c r="F183340" t="s">
        <v>14</v>
      </c>
      <c r="G183340" t="s">
        <v>30</v>
      </c>
      <c r="H183340" t="s">
        <v>71</v>
      </c>
    </row>
    <row r="183341" spans="1:8" x14ac:dyDescent="0.25">
      <c r="A183341">
        <v>2E-3</v>
      </c>
      <c r="B183341" t="s">
        <v>89</v>
      </c>
      <c r="C183341" t="s">
        <v>6</v>
      </c>
      <c r="D183341" t="s">
        <v>115</v>
      </c>
      <c r="E183341" s="70">
        <v>45260</v>
      </c>
      <c r="F183341" t="s">
        <v>14</v>
      </c>
      <c r="G183341" t="s">
        <v>30</v>
      </c>
      <c r="H183341" t="s">
        <v>8</v>
      </c>
    </row>
    <row r="183342" spans="1:8" x14ac:dyDescent="0.25">
      <c r="A183342">
        <v>0.86599999999999999</v>
      </c>
      <c r="B183342" t="s">
        <v>93</v>
      </c>
      <c r="C183342" t="s">
        <v>6</v>
      </c>
      <c r="D183342" t="s">
        <v>134</v>
      </c>
      <c r="E183342" s="70">
        <v>45260</v>
      </c>
      <c r="F183342" t="s">
        <v>14</v>
      </c>
      <c r="G183342" t="s">
        <v>30</v>
      </c>
      <c r="H183342" t="s">
        <v>8</v>
      </c>
    </row>
    <row r="183343" spans="1:8" x14ac:dyDescent="0.25">
      <c r="A183343">
        <v>7.0999999999999994E-2</v>
      </c>
      <c r="B183343" t="s">
        <v>100</v>
      </c>
      <c r="C183343" t="s">
        <v>6</v>
      </c>
      <c r="D183343" t="s">
        <v>109</v>
      </c>
      <c r="E183343" s="70">
        <v>45260</v>
      </c>
      <c r="F183343" t="s">
        <v>14</v>
      </c>
      <c r="G183343" t="s">
        <v>30</v>
      </c>
      <c r="H183343" t="s">
        <v>8</v>
      </c>
    </row>
    <row r="183344" spans="1:8" x14ac:dyDescent="0.25">
      <c r="A183344">
        <v>8.0000000000000002E-3</v>
      </c>
      <c r="B183344" t="s">
        <v>90</v>
      </c>
      <c r="C183344" t="s">
        <v>153</v>
      </c>
      <c r="D183344" t="s">
        <v>140</v>
      </c>
      <c r="E183344" s="70">
        <v>45260</v>
      </c>
      <c r="F183344" t="s">
        <v>14</v>
      </c>
      <c r="G183344" t="s">
        <v>30</v>
      </c>
      <c r="H183344" t="s">
        <v>107</v>
      </c>
    </row>
    <row r="183345" spans="1:8" x14ac:dyDescent="0.25">
      <c r="A183345">
        <v>0.01</v>
      </c>
      <c r="B183345" t="s">
        <v>130</v>
      </c>
      <c r="C183345" t="s">
        <v>6</v>
      </c>
      <c r="D183345" t="s">
        <v>109</v>
      </c>
      <c r="E183345" s="70">
        <v>45260</v>
      </c>
      <c r="F183345" t="s">
        <v>14</v>
      </c>
      <c r="G183345" t="s">
        <v>30</v>
      </c>
      <c r="H183345" t="s">
        <v>54</v>
      </c>
    </row>
    <row r="183346" spans="1:8" x14ac:dyDescent="0.25">
      <c r="A183346">
        <v>41.301000000000002</v>
      </c>
      <c r="B183346" t="s">
        <v>111</v>
      </c>
      <c r="C183346" t="s">
        <v>6</v>
      </c>
      <c r="D183346" t="s">
        <v>141</v>
      </c>
      <c r="E183346" s="70">
        <v>45260</v>
      </c>
      <c r="F183346" t="s">
        <v>14</v>
      </c>
      <c r="G183346" t="s">
        <v>30</v>
      </c>
      <c r="H183346" t="s">
        <v>64</v>
      </c>
    </row>
    <row r="183347" spans="1:8" x14ac:dyDescent="0.25">
      <c r="A183347">
        <v>1.56</v>
      </c>
      <c r="B183347" t="s">
        <v>97</v>
      </c>
      <c r="C183347" t="s">
        <v>6</v>
      </c>
      <c r="D183347" t="s">
        <v>134</v>
      </c>
      <c r="E183347" s="70">
        <v>45260</v>
      </c>
      <c r="F183347" t="s">
        <v>14</v>
      </c>
      <c r="G183347" t="s">
        <v>30</v>
      </c>
      <c r="H183347" t="s">
        <v>64</v>
      </c>
    </row>
    <row r="183348" spans="1:8" x14ac:dyDescent="0.25">
      <c r="A183348">
        <v>4.165</v>
      </c>
      <c r="B183348" t="s">
        <v>130</v>
      </c>
      <c r="C183348" t="s">
        <v>153</v>
      </c>
      <c r="D183348" t="s">
        <v>109</v>
      </c>
      <c r="E183348" s="70">
        <v>45260</v>
      </c>
      <c r="F183348" t="s">
        <v>14</v>
      </c>
      <c r="G183348" t="s">
        <v>30</v>
      </c>
      <c r="H183348" t="s">
        <v>54</v>
      </c>
    </row>
    <row r="183349" spans="1:8" x14ac:dyDescent="0.25">
      <c r="A183349">
        <v>110.61199999999999</v>
      </c>
      <c r="B183349" t="s">
        <v>86</v>
      </c>
      <c r="C183349" t="s">
        <v>6</v>
      </c>
      <c r="D183349" t="s">
        <v>95</v>
      </c>
      <c r="E183349" s="70">
        <v>45260</v>
      </c>
      <c r="F183349" t="s">
        <v>14</v>
      </c>
      <c r="G183349" t="s">
        <v>30</v>
      </c>
      <c r="H183349" t="s">
        <v>54</v>
      </c>
    </row>
    <row r="183350" spans="1:8" x14ac:dyDescent="0.25">
      <c r="A183350">
        <v>6.0000000000000001E-3</v>
      </c>
      <c r="B183350" t="s">
        <v>130</v>
      </c>
      <c r="C183350" t="s">
        <v>6</v>
      </c>
      <c r="D183350" t="s">
        <v>137</v>
      </c>
      <c r="E183350" s="70">
        <v>45260</v>
      </c>
      <c r="F183350" t="s">
        <v>14</v>
      </c>
      <c r="G183350" t="s">
        <v>30</v>
      </c>
      <c r="H183350" t="s">
        <v>54</v>
      </c>
    </row>
    <row r="183351" spans="1:8" x14ac:dyDescent="0.25">
      <c r="A183351">
        <v>0.06</v>
      </c>
      <c r="B183351" t="s">
        <v>86</v>
      </c>
      <c r="C183351" t="s">
        <v>153</v>
      </c>
      <c r="D183351" t="s">
        <v>91</v>
      </c>
      <c r="E183351" s="70">
        <v>45260</v>
      </c>
      <c r="F183351" t="s">
        <v>14</v>
      </c>
      <c r="G183351" t="s">
        <v>30</v>
      </c>
      <c r="H183351" t="s">
        <v>64</v>
      </c>
    </row>
    <row r="183352" spans="1:8" x14ac:dyDescent="0.25">
      <c r="A183352">
        <v>1.6E-2</v>
      </c>
      <c r="B183352" t="s">
        <v>114</v>
      </c>
      <c r="C183352" t="s">
        <v>6</v>
      </c>
      <c r="D183352" t="s">
        <v>87</v>
      </c>
      <c r="E183352" s="70">
        <v>45260</v>
      </c>
      <c r="F183352" t="s">
        <v>14</v>
      </c>
      <c r="G183352" t="s">
        <v>30</v>
      </c>
      <c r="H183352" t="s">
        <v>58</v>
      </c>
    </row>
    <row r="183353" spans="1:8" x14ac:dyDescent="0.25">
      <c r="A183353">
        <v>1E-3</v>
      </c>
      <c r="B183353" t="s">
        <v>86</v>
      </c>
      <c r="C183353" t="s">
        <v>6</v>
      </c>
      <c r="D183353" t="s">
        <v>142</v>
      </c>
      <c r="E183353" s="70">
        <v>45260</v>
      </c>
      <c r="F183353" t="s">
        <v>14</v>
      </c>
      <c r="G183353" t="s">
        <v>30</v>
      </c>
      <c r="H183353" t="s">
        <v>54</v>
      </c>
    </row>
    <row r="183354" spans="1:8" x14ac:dyDescent="0.25">
      <c r="A183354">
        <v>3281.96</v>
      </c>
      <c r="B183354" t="s">
        <v>111</v>
      </c>
      <c r="C183354" t="s">
        <v>153</v>
      </c>
      <c r="D183354" t="s">
        <v>98</v>
      </c>
      <c r="E183354" s="70">
        <v>45260</v>
      </c>
      <c r="F183354" t="s">
        <v>14</v>
      </c>
      <c r="G183354" t="s">
        <v>30</v>
      </c>
      <c r="H183354" t="s">
        <v>71</v>
      </c>
    </row>
    <row r="183355" spans="1:8" x14ac:dyDescent="0.25">
      <c r="A183355">
        <v>5.4029999999999996</v>
      </c>
      <c r="B183355" t="s">
        <v>89</v>
      </c>
      <c r="C183355" t="s">
        <v>153</v>
      </c>
      <c r="D183355" t="s">
        <v>112</v>
      </c>
      <c r="E183355" s="70">
        <v>45260</v>
      </c>
      <c r="F183355" t="s">
        <v>14</v>
      </c>
      <c r="G183355" t="s">
        <v>30</v>
      </c>
      <c r="H183355" t="s">
        <v>75</v>
      </c>
    </row>
    <row r="183356" spans="1:8" x14ac:dyDescent="0.25">
      <c r="A183356">
        <v>717.92100000000005</v>
      </c>
      <c r="B183356" t="s">
        <v>90</v>
      </c>
      <c r="C183356" t="s">
        <v>153</v>
      </c>
      <c r="D183356" t="s">
        <v>112</v>
      </c>
      <c r="E183356" s="70">
        <v>45260</v>
      </c>
      <c r="F183356" t="s">
        <v>14</v>
      </c>
      <c r="G183356" t="s">
        <v>30</v>
      </c>
      <c r="H183356" t="s">
        <v>54</v>
      </c>
    </row>
    <row r="183357" spans="1:8" x14ac:dyDescent="0.25">
      <c r="A183357">
        <v>0.52</v>
      </c>
      <c r="B183357" t="s">
        <v>93</v>
      </c>
      <c r="C183357" t="s">
        <v>6</v>
      </c>
      <c r="D183357" t="s">
        <v>87</v>
      </c>
      <c r="E183357" s="70">
        <v>45260</v>
      </c>
      <c r="F183357" t="s">
        <v>14</v>
      </c>
      <c r="G183357" t="s">
        <v>30</v>
      </c>
      <c r="H183357" t="s">
        <v>58</v>
      </c>
    </row>
    <row r="183358" spans="1:8" x14ac:dyDescent="0.25">
      <c r="A183358">
        <v>12.61</v>
      </c>
      <c r="B183358" t="s">
        <v>120</v>
      </c>
      <c r="C183358" t="s">
        <v>153</v>
      </c>
      <c r="D183358" t="s">
        <v>106</v>
      </c>
      <c r="E183358" s="70">
        <v>45260</v>
      </c>
      <c r="F183358" t="s">
        <v>14</v>
      </c>
      <c r="G183358" t="s">
        <v>30</v>
      </c>
      <c r="H183358" t="s">
        <v>58</v>
      </c>
    </row>
    <row r="183359" spans="1:8" x14ac:dyDescent="0.25">
      <c r="A183359">
        <v>32.131</v>
      </c>
      <c r="B183359" t="s">
        <v>97</v>
      </c>
      <c r="C183359" t="s">
        <v>6</v>
      </c>
      <c r="D183359" t="s">
        <v>131</v>
      </c>
      <c r="E183359" s="70">
        <v>45260</v>
      </c>
      <c r="F183359" t="s">
        <v>14</v>
      </c>
      <c r="G183359" t="s">
        <v>30</v>
      </c>
      <c r="H183359" t="s">
        <v>64</v>
      </c>
    </row>
    <row r="183360" spans="1:8" x14ac:dyDescent="0.25">
      <c r="A183360">
        <v>0.30299999999999999</v>
      </c>
      <c r="B183360" t="s">
        <v>116</v>
      </c>
      <c r="C183360" t="s">
        <v>153</v>
      </c>
      <c r="D183360" t="s">
        <v>125</v>
      </c>
      <c r="E183360" s="70">
        <v>45260</v>
      </c>
      <c r="F183360" t="s">
        <v>14</v>
      </c>
      <c r="G183360" t="s">
        <v>30</v>
      </c>
      <c r="H183360" t="s">
        <v>8</v>
      </c>
    </row>
    <row r="183361" spans="1:8" x14ac:dyDescent="0.25">
      <c r="A183361">
        <v>3.3000000000000002E-2</v>
      </c>
      <c r="B183361" t="s">
        <v>90</v>
      </c>
      <c r="C183361" t="s">
        <v>153</v>
      </c>
      <c r="D183361" t="s">
        <v>112</v>
      </c>
      <c r="E183361" s="70">
        <v>45260</v>
      </c>
      <c r="F183361" t="s">
        <v>14</v>
      </c>
      <c r="G183361" t="s">
        <v>30</v>
      </c>
      <c r="H183361" t="s">
        <v>62</v>
      </c>
    </row>
    <row r="183362" spans="1:8" x14ac:dyDescent="0.25">
      <c r="A183362">
        <v>5.8000000000000003E-2</v>
      </c>
      <c r="B183362" t="s">
        <v>90</v>
      </c>
      <c r="C183362" t="s">
        <v>153</v>
      </c>
      <c r="D183362" t="s">
        <v>140</v>
      </c>
      <c r="E183362" s="70">
        <v>45260</v>
      </c>
      <c r="F183362" t="s">
        <v>14</v>
      </c>
      <c r="G183362" t="s">
        <v>30</v>
      </c>
      <c r="H183362" t="s">
        <v>64</v>
      </c>
    </row>
    <row r="183363" spans="1:8" x14ac:dyDescent="0.25">
      <c r="A183363">
        <v>3.8660000000000001</v>
      </c>
      <c r="B183363" t="s">
        <v>102</v>
      </c>
      <c r="C183363" t="s">
        <v>153</v>
      </c>
      <c r="D183363" t="s">
        <v>134</v>
      </c>
      <c r="E183363" s="70">
        <v>45260</v>
      </c>
      <c r="F183363" t="s">
        <v>14</v>
      </c>
      <c r="G183363" t="s">
        <v>30</v>
      </c>
      <c r="H183363" t="s">
        <v>64</v>
      </c>
    </row>
    <row r="183364" spans="1:8" x14ac:dyDescent="0.25">
      <c r="A183364">
        <v>6.0000000000000001E-3</v>
      </c>
      <c r="B183364" t="s">
        <v>139</v>
      </c>
      <c r="C183364" t="s">
        <v>153</v>
      </c>
      <c r="D183364" t="s">
        <v>95</v>
      </c>
      <c r="E183364" s="70">
        <v>45260</v>
      </c>
      <c r="F183364" t="s">
        <v>14</v>
      </c>
      <c r="G183364" t="s">
        <v>30</v>
      </c>
      <c r="H183364" t="s">
        <v>62</v>
      </c>
    </row>
    <row r="183365" spans="1:8" x14ac:dyDescent="0.25">
      <c r="A183365">
        <v>3147.8270000000002</v>
      </c>
      <c r="B183365" t="s">
        <v>97</v>
      </c>
      <c r="C183365" t="s">
        <v>6</v>
      </c>
      <c r="D183365" t="s">
        <v>112</v>
      </c>
      <c r="E183365" s="70">
        <v>45260</v>
      </c>
      <c r="F183365" t="s">
        <v>14</v>
      </c>
      <c r="G183365" t="s">
        <v>30</v>
      </c>
      <c r="H183365" t="s">
        <v>71</v>
      </c>
    </row>
    <row r="183366" spans="1:8" x14ac:dyDescent="0.25">
      <c r="A183366">
        <v>0.14599999999999999</v>
      </c>
      <c r="B183366" t="s">
        <v>86</v>
      </c>
      <c r="C183366" t="s">
        <v>153</v>
      </c>
      <c r="D183366" t="s">
        <v>118</v>
      </c>
      <c r="E183366" s="70">
        <v>45260</v>
      </c>
      <c r="F183366" t="s">
        <v>14</v>
      </c>
      <c r="G183366" t="s">
        <v>30</v>
      </c>
      <c r="H183366" t="s">
        <v>8</v>
      </c>
    </row>
    <row r="183367" spans="1:8" x14ac:dyDescent="0.25">
      <c r="A183367">
        <v>4.0000000000000001E-3</v>
      </c>
      <c r="B183367" t="s">
        <v>90</v>
      </c>
      <c r="C183367" t="s">
        <v>6</v>
      </c>
      <c r="D183367" t="s">
        <v>109</v>
      </c>
      <c r="E183367" s="70">
        <v>45260</v>
      </c>
      <c r="F183367" t="s">
        <v>14</v>
      </c>
      <c r="G183367" t="s">
        <v>30</v>
      </c>
      <c r="H183367" t="s">
        <v>58</v>
      </c>
    </row>
    <row r="183368" spans="1:8" x14ac:dyDescent="0.25">
      <c r="A183368">
        <v>29.658000000000001</v>
      </c>
      <c r="B183368" t="s">
        <v>102</v>
      </c>
      <c r="C183368" t="s">
        <v>153</v>
      </c>
      <c r="D183368" t="s">
        <v>95</v>
      </c>
      <c r="E183368" s="70">
        <v>45260</v>
      </c>
      <c r="F183368" t="s">
        <v>14</v>
      </c>
      <c r="G183368" t="s">
        <v>30</v>
      </c>
      <c r="H183368" t="s">
        <v>8</v>
      </c>
    </row>
    <row r="183369" spans="1:8" x14ac:dyDescent="0.25">
      <c r="A183369">
        <v>2.5259999999999998</v>
      </c>
      <c r="B183369" t="s">
        <v>86</v>
      </c>
      <c r="C183369" t="s">
        <v>6</v>
      </c>
      <c r="D183369" t="s">
        <v>119</v>
      </c>
      <c r="E183369" s="70">
        <v>45260</v>
      </c>
      <c r="F183369" t="s">
        <v>14</v>
      </c>
      <c r="G183369" t="s">
        <v>30</v>
      </c>
      <c r="H183369" t="s">
        <v>8</v>
      </c>
    </row>
    <row r="183370" spans="1:8" x14ac:dyDescent="0.25">
      <c r="A183370">
        <v>0.28999999999999998</v>
      </c>
      <c r="B183370" t="s">
        <v>90</v>
      </c>
      <c r="C183370" t="s">
        <v>6</v>
      </c>
      <c r="D183370" t="s">
        <v>140</v>
      </c>
      <c r="E183370" s="70">
        <v>45260</v>
      </c>
      <c r="F183370" t="s">
        <v>14</v>
      </c>
      <c r="G183370" t="s">
        <v>30</v>
      </c>
      <c r="H183370" t="s">
        <v>54</v>
      </c>
    </row>
    <row r="183371" spans="1:8" x14ac:dyDescent="0.25">
      <c r="A183371">
        <v>909.33699999999999</v>
      </c>
      <c r="B183371" t="s">
        <v>97</v>
      </c>
      <c r="C183371" t="s">
        <v>6</v>
      </c>
      <c r="D183371" t="s">
        <v>112</v>
      </c>
      <c r="E183371" s="70">
        <v>45260</v>
      </c>
      <c r="F183371" t="s">
        <v>14</v>
      </c>
      <c r="G183371" t="s">
        <v>30</v>
      </c>
      <c r="H183371" t="s">
        <v>54</v>
      </c>
    </row>
    <row r="183372" spans="1:8" x14ac:dyDescent="0.25">
      <c r="A183372">
        <v>0.01</v>
      </c>
      <c r="B183372" t="s">
        <v>97</v>
      </c>
      <c r="C183372" t="s">
        <v>153</v>
      </c>
      <c r="D183372" t="s">
        <v>132</v>
      </c>
      <c r="E183372" s="70">
        <v>45260</v>
      </c>
      <c r="F183372" t="s">
        <v>14</v>
      </c>
      <c r="G183372" t="s">
        <v>30</v>
      </c>
      <c r="H183372" t="s">
        <v>54</v>
      </c>
    </row>
    <row r="183373" spans="1:8" x14ac:dyDescent="0.25">
      <c r="A183373">
        <v>1.38</v>
      </c>
      <c r="B183373" t="s">
        <v>93</v>
      </c>
      <c r="C183373" t="s">
        <v>153</v>
      </c>
      <c r="D183373" t="s">
        <v>87</v>
      </c>
      <c r="E183373" s="70">
        <v>45260</v>
      </c>
      <c r="F183373" t="s">
        <v>14</v>
      </c>
      <c r="G183373" t="s">
        <v>30</v>
      </c>
      <c r="H183373" t="s">
        <v>62</v>
      </c>
    </row>
    <row r="183374" spans="1:8" x14ac:dyDescent="0.25">
      <c r="A183374">
        <v>2E-3</v>
      </c>
      <c r="B183374" t="s">
        <v>89</v>
      </c>
      <c r="C183374" t="s">
        <v>6</v>
      </c>
      <c r="D183374" t="s">
        <v>87</v>
      </c>
      <c r="E183374" s="70">
        <v>45260</v>
      </c>
      <c r="F183374" t="s">
        <v>14</v>
      </c>
      <c r="G183374" t="s">
        <v>30</v>
      </c>
      <c r="H183374" t="s">
        <v>64</v>
      </c>
    </row>
    <row r="183375" spans="1:8" x14ac:dyDescent="0.25">
      <c r="A183375">
        <v>0.42799999999999999</v>
      </c>
      <c r="B183375" t="s">
        <v>100</v>
      </c>
      <c r="C183375" t="s">
        <v>153</v>
      </c>
      <c r="D183375" t="s">
        <v>109</v>
      </c>
      <c r="E183375" s="70">
        <v>45260</v>
      </c>
      <c r="F183375" t="s">
        <v>14</v>
      </c>
      <c r="G183375" t="s">
        <v>30</v>
      </c>
      <c r="H183375" t="s">
        <v>8</v>
      </c>
    </row>
    <row r="183376" spans="1:8" x14ac:dyDescent="0.25">
      <c r="A183376">
        <v>0.27300000000000002</v>
      </c>
      <c r="B183376" t="s">
        <v>102</v>
      </c>
      <c r="C183376" t="s">
        <v>6</v>
      </c>
      <c r="D183376" t="s">
        <v>135</v>
      </c>
      <c r="E183376" s="70">
        <v>45260</v>
      </c>
      <c r="F183376" t="s">
        <v>14</v>
      </c>
      <c r="G183376" t="s">
        <v>30</v>
      </c>
      <c r="H183376" t="s">
        <v>107</v>
      </c>
    </row>
    <row r="183377" spans="1:8" x14ac:dyDescent="0.25">
      <c r="A183377">
        <v>5.4029999999999996</v>
      </c>
      <c r="B183377" t="s">
        <v>89</v>
      </c>
      <c r="C183377" t="s">
        <v>153</v>
      </c>
      <c r="D183377" t="s">
        <v>112</v>
      </c>
      <c r="E183377" s="70">
        <v>45260</v>
      </c>
      <c r="F183377" t="s">
        <v>14</v>
      </c>
      <c r="G183377" t="s">
        <v>30</v>
      </c>
      <c r="H183377" t="s">
        <v>107</v>
      </c>
    </row>
    <row r="183378" spans="1:8" x14ac:dyDescent="0.25">
      <c r="A183378">
        <v>5.0000000000000001E-3</v>
      </c>
      <c r="B183378" t="s">
        <v>130</v>
      </c>
      <c r="C183378" t="s">
        <v>6</v>
      </c>
      <c r="D183378" t="s">
        <v>118</v>
      </c>
      <c r="E183378" s="70">
        <v>45260</v>
      </c>
      <c r="F183378" t="s">
        <v>14</v>
      </c>
      <c r="G183378" t="s">
        <v>30</v>
      </c>
      <c r="H183378" t="s">
        <v>75</v>
      </c>
    </row>
    <row r="183379" spans="1:8" x14ac:dyDescent="0.25">
      <c r="A183379">
        <v>1.2E-2</v>
      </c>
      <c r="B183379" t="s">
        <v>128</v>
      </c>
      <c r="C183379" t="s">
        <v>153</v>
      </c>
      <c r="D183379" t="s">
        <v>121</v>
      </c>
      <c r="E183379" s="70">
        <v>45260</v>
      </c>
      <c r="F183379" t="s">
        <v>14</v>
      </c>
      <c r="G183379" t="s">
        <v>30</v>
      </c>
      <c r="H183379" t="s">
        <v>54</v>
      </c>
    </row>
    <row r="183380" spans="1:8" x14ac:dyDescent="0.25">
      <c r="A183380">
        <v>1.7000000000000001E-2</v>
      </c>
      <c r="B183380" t="s">
        <v>90</v>
      </c>
      <c r="C183380" t="s">
        <v>153</v>
      </c>
      <c r="D183380" t="s">
        <v>87</v>
      </c>
      <c r="E183380" s="70">
        <v>45260</v>
      </c>
      <c r="F183380" t="s">
        <v>14</v>
      </c>
      <c r="G183380" t="s">
        <v>30</v>
      </c>
      <c r="H183380" t="s">
        <v>107</v>
      </c>
    </row>
    <row r="183381" spans="1:8" x14ac:dyDescent="0.25">
      <c r="A183381">
        <v>3.0000000000000001E-3</v>
      </c>
      <c r="B183381" t="s">
        <v>126</v>
      </c>
      <c r="C183381" t="s">
        <v>6</v>
      </c>
      <c r="D183381" t="s">
        <v>119</v>
      </c>
      <c r="E183381" s="70">
        <v>45260</v>
      </c>
      <c r="F183381" t="s">
        <v>14</v>
      </c>
      <c r="G183381" t="s">
        <v>30</v>
      </c>
      <c r="H183381" t="s">
        <v>8</v>
      </c>
    </row>
    <row r="183382" spans="1:8" x14ac:dyDescent="0.25">
      <c r="A183382">
        <v>115.256</v>
      </c>
      <c r="B183382" t="s">
        <v>97</v>
      </c>
      <c r="C183382" t="s">
        <v>6</v>
      </c>
      <c r="D183382" t="s">
        <v>132</v>
      </c>
      <c r="E183382" s="70">
        <v>45260</v>
      </c>
      <c r="F183382" t="s">
        <v>14</v>
      </c>
      <c r="G183382" t="s">
        <v>30</v>
      </c>
      <c r="H183382" t="s">
        <v>54</v>
      </c>
    </row>
    <row r="183383" spans="1:8" x14ac:dyDescent="0.25">
      <c r="A183383">
        <v>2.1000000000000001E-2</v>
      </c>
      <c r="B183383" t="s">
        <v>90</v>
      </c>
      <c r="C183383" t="s">
        <v>153</v>
      </c>
      <c r="D183383" t="s">
        <v>104</v>
      </c>
      <c r="E183383" s="70">
        <v>45260</v>
      </c>
      <c r="F183383" t="s">
        <v>14</v>
      </c>
      <c r="G183383" t="s">
        <v>30</v>
      </c>
      <c r="H183383" t="s">
        <v>75</v>
      </c>
    </row>
    <row r="183384" spans="1:8" x14ac:dyDescent="0.25">
      <c r="A183384">
        <v>0.14000000000000001</v>
      </c>
      <c r="B183384" t="s">
        <v>97</v>
      </c>
      <c r="C183384" t="s">
        <v>6</v>
      </c>
      <c r="D183384" t="s">
        <v>131</v>
      </c>
      <c r="E183384" s="70">
        <v>45260</v>
      </c>
      <c r="F183384" t="s">
        <v>14</v>
      </c>
      <c r="G183384" t="s">
        <v>30</v>
      </c>
      <c r="H183384" t="s">
        <v>71</v>
      </c>
    </row>
    <row r="183385" spans="1:8" x14ac:dyDescent="0.25">
      <c r="A183385">
        <v>2.7480000000000002</v>
      </c>
      <c r="B183385" t="s">
        <v>102</v>
      </c>
      <c r="C183385" t="s">
        <v>6</v>
      </c>
      <c r="D183385" t="s">
        <v>135</v>
      </c>
      <c r="E183385" s="70">
        <v>45260</v>
      </c>
      <c r="F183385" t="s">
        <v>14</v>
      </c>
      <c r="G183385" t="s">
        <v>30</v>
      </c>
      <c r="H183385" t="s">
        <v>54</v>
      </c>
    </row>
    <row r="183386" spans="1:8" x14ac:dyDescent="0.25">
      <c r="A183386">
        <v>2E-3</v>
      </c>
      <c r="B183386" t="s">
        <v>120</v>
      </c>
      <c r="C183386" t="s">
        <v>6</v>
      </c>
      <c r="D183386" t="s">
        <v>87</v>
      </c>
      <c r="E183386" s="70">
        <v>45260</v>
      </c>
      <c r="F183386" t="s">
        <v>14</v>
      </c>
      <c r="G183386" t="s">
        <v>30</v>
      </c>
      <c r="H183386" t="s">
        <v>64</v>
      </c>
    </row>
    <row r="183387" spans="1:8" x14ac:dyDescent="0.25">
      <c r="A183387">
        <v>4.5999999999999999E-2</v>
      </c>
      <c r="B183387" t="s">
        <v>90</v>
      </c>
      <c r="C183387" t="s">
        <v>153</v>
      </c>
      <c r="D183387" t="s">
        <v>109</v>
      </c>
      <c r="E183387" s="70">
        <v>45260</v>
      </c>
      <c r="F183387" t="s">
        <v>14</v>
      </c>
      <c r="G183387" t="s">
        <v>30</v>
      </c>
      <c r="H183387" t="s">
        <v>58</v>
      </c>
    </row>
    <row r="183388" spans="1:8" x14ac:dyDescent="0.25">
      <c r="A183388">
        <v>6.3E-2</v>
      </c>
      <c r="B183388" t="s">
        <v>117</v>
      </c>
      <c r="C183388" t="s">
        <v>153</v>
      </c>
      <c r="D183388" t="s">
        <v>119</v>
      </c>
      <c r="E183388" s="70">
        <v>45260</v>
      </c>
      <c r="F183388" t="s">
        <v>14</v>
      </c>
      <c r="G183388" t="s">
        <v>30</v>
      </c>
      <c r="H183388" t="s">
        <v>54</v>
      </c>
    </row>
    <row r="183389" spans="1:8" x14ac:dyDescent="0.25">
      <c r="A183389">
        <v>2.968</v>
      </c>
      <c r="B183389" t="s">
        <v>105</v>
      </c>
      <c r="C183389" t="s">
        <v>6</v>
      </c>
      <c r="D183389" t="s">
        <v>104</v>
      </c>
      <c r="E183389" s="70">
        <v>45260</v>
      </c>
      <c r="F183389" t="s">
        <v>14</v>
      </c>
      <c r="G183389" t="s">
        <v>30</v>
      </c>
      <c r="H183389" t="s">
        <v>75</v>
      </c>
    </row>
    <row r="183390" spans="1:8" x14ac:dyDescent="0.25">
      <c r="A183390">
        <v>68.722999999999999</v>
      </c>
      <c r="B183390" t="s">
        <v>105</v>
      </c>
      <c r="C183390" t="s">
        <v>6</v>
      </c>
      <c r="D183390" t="s">
        <v>113</v>
      </c>
      <c r="E183390" s="70">
        <v>45260</v>
      </c>
      <c r="F183390" t="s">
        <v>14</v>
      </c>
      <c r="G183390" t="s">
        <v>30</v>
      </c>
      <c r="H183390" t="s">
        <v>54</v>
      </c>
    </row>
    <row r="183391" spans="1:8" x14ac:dyDescent="0.25">
      <c r="A183391">
        <v>4.1769999999999996</v>
      </c>
      <c r="B183391" t="s">
        <v>105</v>
      </c>
      <c r="C183391" t="s">
        <v>6</v>
      </c>
      <c r="D183391" t="s">
        <v>109</v>
      </c>
      <c r="E183391" s="70">
        <v>45260</v>
      </c>
      <c r="F183391" t="s">
        <v>14</v>
      </c>
      <c r="G183391" t="s">
        <v>30</v>
      </c>
      <c r="H183391" t="s">
        <v>8</v>
      </c>
    </row>
    <row r="183392" spans="1:8" x14ac:dyDescent="0.25">
      <c r="A183392">
        <v>3.4000000000000002E-2</v>
      </c>
      <c r="B183392" t="s">
        <v>136</v>
      </c>
      <c r="C183392" t="s">
        <v>153</v>
      </c>
      <c r="D183392" t="s">
        <v>91</v>
      </c>
      <c r="E183392" s="70">
        <v>45260</v>
      </c>
      <c r="F183392" t="s">
        <v>14</v>
      </c>
      <c r="G183392" t="s">
        <v>30</v>
      </c>
      <c r="H183392" t="s">
        <v>64</v>
      </c>
    </row>
    <row r="183393" spans="1:8" x14ac:dyDescent="0.25">
      <c r="A183393">
        <v>115.702</v>
      </c>
      <c r="B183393" t="s">
        <v>111</v>
      </c>
      <c r="C183393" t="s">
        <v>6</v>
      </c>
      <c r="D183393" t="s">
        <v>91</v>
      </c>
      <c r="E183393" s="70">
        <v>45260</v>
      </c>
      <c r="F183393" t="s">
        <v>14</v>
      </c>
      <c r="G183393" t="s">
        <v>30</v>
      </c>
      <c r="H183393" t="s">
        <v>58</v>
      </c>
    </row>
    <row r="183394" spans="1:8" x14ac:dyDescent="0.25">
      <c r="A183394">
        <v>8.1000000000000003E-2</v>
      </c>
      <c r="B183394" t="s">
        <v>90</v>
      </c>
      <c r="C183394" t="s">
        <v>6</v>
      </c>
      <c r="D183394" t="s">
        <v>132</v>
      </c>
      <c r="E183394" s="70">
        <v>45260</v>
      </c>
      <c r="F183394" t="s">
        <v>14</v>
      </c>
      <c r="G183394" t="s">
        <v>30</v>
      </c>
      <c r="H183394" t="s">
        <v>64</v>
      </c>
    </row>
    <row r="183395" spans="1:8" x14ac:dyDescent="0.25">
      <c r="A183395">
        <v>0.27300000000000002</v>
      </c>
      <c r="B183395" t="s">
        <v>102</v>
      </c>
      <c r="C183395" t="s">
        <v>6</v>
      </c>
      <c r="D183395" t="s">
        <v>135</v>
      </c>
      <c r="E183395" s="70">
        <v>45260</v>
      </c>
      <c r="F183395" t="s">
        <v>14</v>
      </c>
      <c r="G183395" t="s">
        <v>30</v>
      </c>
      <c r="H183395" t="s">
        <v>71</v>
      </c>
    </row>
    <row r="183396" spans="1:8" x14ac:dyDescent="0.25">
      <c r="A183396">
        <v>0.112</v>
      </c>
      <c r="B183396" t="s">
        <v>139</v>
      </c>
      <c r="C183396" t="s">
        <v>153</v>
      </c>
      <c r="D183396" t="s">
        <v>95</v>
      </c>
      <c r="E183396" s="70">
        <v>45260</v>
      </c>
      <c r="F183396" t="s">
        <v>14</v>
      </c>
      <c r="G183396" t="s">
        <v>30</v>
      </c>
      <c r="H183396" t="s">
        <v>58</v>
      </c>
    </row>
    <row r="183397" spans="1:8" x14ac:dyDescent="0.25">
      <c r="A183397">
        <v>126.965</v>
      </c>
      <c r="B183397" t="s">
        <v>105</v>
      </c>
      <c r="C183397" t="s">
        <v>6</v>
      </c>
      <c r="D183397" t="s">
        <v>121</v>
      </c>
      <c r="E183397" s="70">
        <v>45260</v>
      </c>
      <c r="F183397" t="s">
        <v>14</v>
      </c>
      <c r="G183397" t="s">
        <v>30</v>
      </c>
      <c r="H183397" t="s">
        <v>8</v>
      </c>
    </row>
    <row r="183398" spans="1:8" x14ac:dyDescent="0.25">
      <c r="A183398">
        <v>0.879</v>
      </c>
      <c r="B183398" t="s">
        <v>139</v>
      </c>
      <c r="C183398" t="s">
        <v>153</v>
      </c>
      <c r="D183398" t="s">
        <v>98</v>
      </c>
      <c r="E183398" s="70">
        <v>45260</v>
      </c>
      <c r="F183398" t="s">
        <v>14</v>
      </c>
      <c r="G183398" t="s">
        <v>30</v>
      </c>
      <c r="H183398" t="s">
        <v>75</v>
      </c>
    </row>
    <row r="183399" spans="1:8" x14ac:dyDescent="0.25">
      <c r="A183399">
        <v>57.177999999999997</v>
      </c>
      <c r="B183399" t="s">
        <v>111</v>
      </c>
      <c r="C183399" t="s">
        <v>6</v>
      </c>
      <c r="D183399" t="s">
        <v>91</v>
      </c>
      <c r="E183399" s="70">
        <v>45260</v>
      </c>
      <c r="F183399" t="s">
        <v>14</v>
      </c>
      <c r="G183399" t="s">
        <v>30</v>
      </c>
      <c r="H183399" t="s">
        <v>75</v>
      </c>
    </row>
    <row r="183400" spans="1:8" x14ac:dyDescent="0.25">
      <c r="A183400">
        <v>6.0000000000000001E-3</v>
      </c>
      <c r="B183400" t="s">
        <v>105</v>
      </c>
      <c r="C183400" t="s">
        <v>6</v>
      </c>
      <c r="D183400" t="s">
        <v>112</v>
      </c>
      <c r="E183400" s="70">
        <v>45260</v>
      </c>
      <c r="F183400" t="s">
        <v>14</v>
      </c>
      <c r="G183400" t="s">
        <v>30</v>
      </c>
      <c r="H183400" t="s">
        <v>58</v>
      </c>
    </row>
    <row r="183401" spans="1:8" x14ac:dyDescent="0.25">
      <c r="A183401">
        <v>46.607999999999997</v>
      </c>
      <c r="B183401" t="s">
        <v>97</v>
      </c>
      <c r="C183401" t="s">
        <v>6</v>
      </c>
      <c r="D183401" t="s">
        <v>91</v>
      </c>
      <c r="E183401" s="70">
        <v>45260</v>
      </c>
      <c r="F183401" t="s">
        <v>14</v>
      </c>
      <c r="G183401" t="s">
        <v>30</v>
      </c>
      <c r="H183401" t="s">
        <v>75</v>
      </c>
    </row>
    <row r="183402" spans="1:8" x14ac:dyDescent="0.25">
      <c r="A183402">
        <v>0.40100000000000002</v>
      </c>
      <c r="B183402" t="s">
        <v>102</v>
      </c>
      <c r="C183402" t="s">
        <v>153</v>
      </c>
      <c r="D183402" t="s">
        <v>91</v>
      </c>
      <c r="E183402" s="70">
        <v>45260</v>
      </c>
      <c r="F183402" t="s">
        <v>14</v>
      </c>
      <c r="G183402" t="s">
        <v>30</v>
      </c>
      <c r="H183402" t="s">
        <v>64</v>
      </c>
    </row>
    <row r="183403" spans="1:8" x14ac:dyDescent="0.25">
      <c r="A183403">
        <v>44.220999999999997</v>
      </c>
      <c r="B183403" t="s">
        <v>128</v>
      </c>
      <c r="C183403" t="s">
        <v>153</v>
      </c>
      <c r="D183403" t="s">
        <v>109</v>
      </c>
      <c r="E183403" s="70">
        <v>45260</v>
      </c>
      <c r="F183403" t="s">
        <v>14</v>
      </c>
      <c r="G183403" t="s">
        <v>30</v>
      </c>
      <c r="H183403" t="s">
        <v>64</v>
      </c>
    </row>
    <row r="183404" spans="1:8" x14ac:dyDescent="0.25">
      <c r="A183404">
        <v>10.996</v>
      </c>
      <c r="B183404" t="s">
        <v>116</v>
      </c>
      <c r="C183404" t="s">
        <v>153</v>
      </c>
      <c r="D183404" t="s">
        <v>106</v>
      </c>
      <c r="E183404" s="70">
        <v>45260</v>
      </c>
      <c r="F183404" t="s">
        <v>14</v>
      </c>
      <c r="G183404" t="s">
        <v>30</v>
      </c>
      <c r="H183404" t="s">
        <v>107</v>
      </c>
    </row>
    <row r="183405" spans="1:8" x14ac:dyDescent="0.25">
      <c r="A183405">
        <v>0.312</v>
      </c>
      <c r="B183405" t="s">
        <v>130</v>
      </c>
      <c r="C183405" t="s">
        <v>6</v>
      </c>
      <c r="D183405" t="s">
        <v>119</v>
      </c>
      <c r="E183405" s="70">
        <v>45260</v>
      </c>
      <c r="F183405" t="s">
        <v>14</v>
      </c>
      <c r="G183405" t="s">
        <v>30</v>
      </c>
      <c r="H183405" t="s">
        <v>54</v>
      </c>
    </row>
    <row r="183406" spans="1:8" x14ac:dyDescent="0.25">
      <c r="A183406">
        <v>236.595</v>
      </c>
      <c r="B183406" t="s">
        <v>97</v>
      </c>
      <c r="C183406" t="s">
        <v>153</v>
      </c>
      <c r="D183406" t="s">
        <v>106</v>
      </c>
      <c r="E183406" s="70">
        <v>45260</v>
      </c>
      <c r="F183406" t="s">
        <v>14</v>
      </c>
      <c r="G183406" t="s">
        <v>30</v>
      </c>
      <c r="H183406" t="s">
        <v>62</v>
      </c>
    </row>
    <row r="183407" spans="1:8" x14ac:dyDescent="0.25">
      <c r="A183407">
        <v>275.60000000000002</v>
      </c>
      <c r="B183407" t="s">
        <v>111</v>
      </c>
      <c r="C183407" t="s">
        <v>153</v>
      </c>
      <c r="D183407" t="s">
        <v>98</v>
      </c>
      <c r="E183407" s="70">
        <v>45260</v>
      </c>
      <c r="F183407" t="s">
        <v>14</v>
      </c>
      <c r="G183407" t="s">
        <v>30</v>
      </c>
      <c r="H183407" t="s">
        <v>62</v>
      </c>
    </row>
    <row r="183408" spans="1:8" x14ac:dyDescent="0.25">
      <c r="A183408">
        <v>7.9000000000000001E-2</v>
      </c>
      <c r="B183408" t="s">
        <v>128</v>
      </c>
      <c r="C183408" t="s">
        <v>6</v>
      </c>
      <c r="D183408" t="s">
        <v>125</v>
      </c>
      <c r="E183408" s="70">
        <v>45260</v>
      </c>
      <c r="F183408" t="s">
        <v>14</v>
      </c>
      <c r="G183408" t="s">
        <v>30</v>
      </c>
      <c r="H183408" t="s">
        <v>58</v>
      </c>
    </row>
    <row r="183409" spans="1:8" x14ac:dyDescent="0.25">
      <c r="A183409">
        <v>20.934000000000001</v>
      </c>
      <c r="B183409" t="s">
        <v>90</v>
      </c>
      <c r="C183409" t="s">
        <v>153</v>
      </c>
      <c r="D183409" t="s">
        <v>113</v>
      </c>
      <c r="E183409" s="70">
        <v>45260</v>
      </c>
      <c r="F183409" t="s">
        <v>14</v>
      </c>
      <c r="G183409" t="s">
        <v>30</v>
      </c>
      <c r="H183409" t="s">
        <v>8</v>
      </c>
    </row>
    <row r="183410" spans="1:8" x14ac:dyDescent="0.25">
      <c r="A183410">
        <v>0.82099999999999995</v>
      </c>
      <c r="B183410" t="s">
        <v>90</v>
      </c>
      <c r="C183410" t="s">
        <v>153</v>
      </c>
      <c r="D183410" t="s">
        <v>132</v>
      </c>
      <c r="E183410" s="70">
        <v>45260</v>
      </c>
      <c r="F183410" t="s">
        <v>14</v>
      </c>
      <c r="G183410" t="s">
        <v>30</v>
      </c>
      <c r="H183410" t="s">
        <v>8</v>
      </c>
    </row>
    <row r="183411" spans="1:8" x14ac:dyDescent="0.25">
      <c r="A183411">
        <v>0</v>
      </c>
      <c r="B183411" t="s">
        <v>90</v>
      </c>
      <c r="C183411" t="s">
        <v>6</v>
      </c>
      <c r="D183411" t="s">
        <v>137</v>
      </c>
      <c r="E183411" s="70">
        <v>45260</v>
      </c>
      <c r="F183411" t="s">
        <v>14</v>
      </c>
      <c r="G183411" t="s">
        <v>30</v>
      </c>
      <c r="H183411" t="s">
        <v>62</v>
      </c>
    </row>
    <row r="183412" spans="1:8" x14ac:dyDescent="0.25">
      <c r="A183412">
        <v>33.063000000000002</v>
      </c>
      <c r="B183412" t="s">
        <v>93</v>
      </c>
      <c r="C183412" t="s">
        <v>153</v>
      </c>
      <c r="D183412" t="s">
        <v>95</v>
      </c>
      <c r="E183412" s="70">
        <v>45260</v>
      </c>
      <c r="F183412" t="s">
        <v>14</v>
      </c>
      <c r="G183412" t="s">
        <v>30</v>
      </c>
      <c r="H183412" t="s">
        <v>8</v>
      </c>
    </row>
    <row r="183413" spans="1:8" x14ac:dyDescent="0.25">
      <c r="A183413">
        <v>7.8E-2</v>
      </c>
      <c r="B183413" t="s">
        <v>136</v>
      </c>
      <c r="C183413" t="s">
        <v>153</v>
      </c>
      <c r="D183413" t="s">
        <v>104</v>
      </c>
      <c r="E183413" s="70">
        <v>45260</v>
      </c>
      <c r="F183413" t="s">
        <v>14</v>
      </c>
      <c r="G183413" t="s">
        <v>30</v>
      </c>
      <c r="H183413" t="s">
        <v>54</v>
      </c>
    </row>
    <row r="183414" spans="1:8" x14ac:dyDescent="0.25">
      <c r="A183414">
        <v>0.66800000000000004</v>
      </c>
      <c r="B183414" t="s">
        <v>89</v>
      </c>
      <c r="C183414" t="s">
        <v>153</v>
      </c>
      <c r="D183414" t="s">
        <v>87</v>
      </c>
      <c r="E183414" s="70">
        <v>45260</v>
      </c>
      <c r="F183414" t="s">
        <v>14</v>
      </c>
      <c r="G183414" t="s">
        <v>30</v>
      </c>
      <c r="H183414" t="s">
        <v>54</v>
      </c>
    </row>
    <row r="183415" spans="1:8" x14ac:dyDescent="0.25">
      <c r="A183415">
        <v>2.984</v>
      </c>
      <c r="B183415" t="s">
        <v>86</v>
      </c>
      <c r="C183415" t="s">
        <v>6</v>
      </c>
      <c r="D183415" t="s">
        <v>91</v>
      </c>
      <c r="E183415" s="70">
        <v>45260</v>
      </c>
      <c r="F183415" t="s">
        <v>14</v>
      </c>
      <c r="G183415" t="s">
        <v>30</v>
      </c>
      <c r="H183415" t="s">
        <v>54</v>
      </c>
    </row>
    <row r="183416" spans="1:8" x14ac:dyDescent="0.25">
      <c r="A183416">
        <v>0.53800000000000003</v>
      </c>
      <c r="B183416" t="s">
        <v>100</v>
      </c>
      <c r="C183416" t="s">
        <v>153</v>
      </c>
      <c r="D183416" t="s">
        <v>91</v>
      </c>
      <c r="E183416" s="70">
        <v>45260</v>
      </c>
      <c r="F183416" t="s">
        <v>14</v>
      </c>
      <c r="G183416" t="s">
        <v>30</v>
      </c>
      <c r="H183416" t="s">
        <v>54</v>
      </c>
    </row>
    <row r="183417" spans="1:8" x14ac:dyDescent="0.25">
      <c r="A183417">
        <v>1.7000000000000001E-2</v>
      </c>
      <c r="B183417" t="s">
        <v>90</v>
      </c>
      <c r="C183417" t="s">
        <v>153</v>
      </c>
      <c r="D183417" t="s">
        <v>87</v>
      </c>
      <c r="E183417" s="70">
        <v>45260</v>
      </c>
      <c r="F183417" t="s">
        <v>14</v>
      </c>
      <c r="G183417" t="s">
        <v>30</v>
      </c>
      <c r="H183417" t="s">
        <v>75</v>
      </c>
    </row>
    <row r="183418" spans="1:8" x14ac:dyDescent="0.25">
      <c r="A183418">
        <v>2E-3</v>
      </c>
      <c r="B183418" t="s">
        <v>102</v>
      </c>
      <c r="C183418" t="s">
        <v>6</v>
      </c>
      <c r="D183418" t="s">
        <v>121</v>
      </c>
      <c r="E183418" s="70">
        <v>45260</v>
      </c>
      <c r="F183418" t="s">
        <v>14</v>
      </c>
      <c r="G183418" t="s">
        <v>30</v>
      </c>
      <c r="H183418" t="s">
        <v>75</v>
      </c>
    </row>
    <row r="183419" spans="1:8" x14ac:dyDescent="0.25">
      <c r="A183419">
        <v>6.0000000000000001E-3</v>
      </c>
      <c r="B183419" t="s">
        <v>130</v>
      </c>
      <c r="C183419" t="s">
        <v>6</v>
      </c>
      <c r="D183419" t="s">
        <v>138</v>
      </c>
      <c r="E183419" s="70">
        <v>45260</v>
      </c>
      <c r="F183419" t="s">
        <v>14</v>
      </c>
      <c r="G183419" t="s">
        <v>30</v>
      </c>
      <c r="H183419" t="s">
        <v>54</v>
      </c>
    </row>
    <row r="183420" spans="1:8" x14ac:dyDescent="0.25">
      <c r="A183420">
        <v>84.027000000000001</v>
      </c>
      <c r="B183420" t="s">
        <v>100</v>
      </c>
      <c r="C183420" t="s">
        <v>153</v>
      </c>
      <c r="D183420" t="s">
        <v>112</v>
      </c>
      <c r="E183420" s="70">
        <v>45260</v>
      </c>
      <c r="F183420" t="s">
        <v>14</v>
      </c>
      <c r="G183420" t="s">
        <v>30</v>
      </c>
      <c r="H183420" t="s">
        <v>64</v>
      </c>
    </row>
    <row r="183421" spans="1:8" x14ac:dyDescent="0.25">
      <c r="A183421">
        <v>8.9999999999999993E-3</v>
      </c>
      <c r="B183421" t="s">
        <v>90</v>
      </c>
      <c r="C183421" t="s">
        <v>153</v>
      </c>
      <c r="D183421" t="s">
        <v>141</v>
      </c>
      <c r="E183421" s="70">
        <v>45260</v>
      </c>
      <c r="F183421" t="s">
        <v>14</v>
      </c>
      <c r="G183421" t="s">
        <v>30</v>
      </c>
      <c r="H183421" t="s">
        <v>107</v>
      </c>
    </row>
    <row r="183422" spans="1:8" x14ac:dyDescent="0.25">
      <c r="A183422">
        <v>1.65</v>
      </c>
      <c r="B183422" t="s">
        <v>86</v>
      </c>
      <c r="C183422" t="s">
        <v>153</v>
      </c>
      <c r="D183422" t="s">
        <v>129</v>
      </c>
      <c r="E183422" s="70">
        <v>45260</v>
      </c>
      <c r="F183422" t="s">
        <v>14</v>
      </c>
      <c r="G183422" t="s">
        <v>30</v>
      </c>
      <c r="H183422" t="s">
        <v>54</v>
      </c>
    </row>
    <row r="183423" spans="1:8" x14ac:dyDescent="0.25">
      <c r="A183423">
        <v>3.0000000000000001E-3</v>
      </c>
      <c r="B183423" t="s">
        <v>114</v>
      </c>
      <c r="C183423" t="s">
        <v>153</v>
      </c>
      <c r="D183423" t="s">
        <v>131</v>
      </c>
      <c r="E183423" s="70">
        <v>45260</v>
      </c>
      <c r="F183423" t="s">
        <v>14</v>
      </c>
      <c r="G183423" t="s">
        <v>30</v>
      </c>
      <c r="H183423" t="s">
        <v>54</v>
      </c>
    </row>
    <row r="183424" spans="1:8" x14ac:dyDescent="0.25">
      <c r="A183424">
        <v>1.4E-2</v>
      </c>
      <c r="B183424" t="s">
        <v>100</v>
      </c>
      <c r="C183424" t="s">
        <v>6</v>
      </c>
      <c r="D183424" t="s">
        <v>112</v>
      </c>
      <c r="E183424" s="70">
        <v>45260</v>
      </c>
      <c r="F183424" t="s">
        <v>14</v>
      </c>
      <c r="G183424" t="s">
        <v>30</v>
      </c>
      <c r="H183424" t="s">
        <v>64</v>
      </c>
    </row>
    <row r="183425" spans="1:8" x14ac:dyDescent="0.25">
      <c r="A183425">
        <v>6.5000000000000002E-2</v>
      </c>
      <c r="B183425" t="s">
        <v>90</v>
      </c>
      <c r="C183425" t="s">
        <v>153</v>
      </c>
      <c r="D183425" t="s">
        <v>87</v>
      </c>
      <c r="E183425" s="70">
        <v>45260</v>
      </c>
      <c r="F183425" t="s">
        <v>14</v>
      </c>
      <c r="G183425" t="s">
        <v>30</v>
      </c>
      <c r="H183425" t="s">
        <v>58</v>
      </c>
    </row>
    <row r="183426" spans="1:8" x14ac:dyDescent="0.25">
      <c r="A183426">
        <v>0.51200000000000001</v>
      </c>
      <c r="B183426" t="s">
        <v>139</v>
      </c>
      <c r="C183426" t="s">
        <v>153</v>
      </c>
      <c r="D183426" t="s">
        <v>95</v>
      </c>
      <c r="E183426" s="70">
        <v>45260</v>
      </c>
      <c r="F183426" t="s">
        <v>14</v>
      </c>
      <c r="G183426" t="s">
        <v>30</v>
      </c>
      <c r="H183426" t="s">
        <v>8</v>
      </c>
    </row>
    <row r="183427" spans="1:8" x14ac:dyDescent="0.25">
      <c r="A183427">
        <v>6.3E-2</v>
      </c>
      <c r="B183427" t="s">
        <v>102</v>
      </c>
      <c r="C183427" t="s">
        <v>153</v>
      </c>
      <c r="D183427" t="s">
        <v>87</v>
      </c>
      <c r="E183427" s="70">
        <v>45260</v>
      </c>
      <c r="F183427" t="s">
        <v>14</v>
      </c>
      <c r="G183427" t="s">
        <v>30</v>
      </c>
      <c r="H183427" t="s">
        <v>54</v>
      </c>
    </row>
    <row r="183428" spans="1:8" x14ac:dyDescent="0.25">
      <c r="A183428">
        <v>2E-3</v>
      </c>
      <c r="B183428" t="s">
        <v>90</v>
      </c>
      <c r="C183428" t="s">
        <v>6</v>
      </c>
      <c r="D183428" t="s">
        <v>132</v>
      </c>
      <c r="E183428" s="70">
        <v>45260</v>
      </c>
      <c r="F183428" t="s">
        <v>14</v>
      </c>
      <c r="G183428" t="s">
        <v>30</v>
      </c>
      <c r="H183428" t="s">
        <v>75</v>
      </c>
    </row>
    <row r="183429" spans="1:8" x14ac:dyDescent="0.25">
      <c r="A183429">
        <v>8.3000000000000004E-2</v>
      </c>
      <c r="B183429" t="s">
        <v>136</v>
      </c>
      <c r="C183429" t="s">
        <v>153</v>
      </c>
      <c r="D183429" t="s">
        <v>98</v>
      </c>
      <c r="E183429" s="70">
        <v>45260</v>
      </c>
      <c r="F183429" t="s">
        <v>14</v>
      </c>
      <c r="G183429" t="s">
        <v>30</v>
      </c>
      <c r="H183429" t="s">
        <v>58</v>
      </c>
    </row>
    <row r="183430" spans="1:8" x14ac:dyDescent="0.25">
      <c r="A183430">
        <v>4.0000000000000001E-3</v>
      </c>
      <c r="B183430" t="s">
        <v>90</v>
      </c>
      <c r="C183430" t="s">
        <v>153</v>
      </c>
      <c r="D183430" t="s">
        <v>134</v>
      </c>
      <c r="E183430" s="70">
        <v>45260</v>
      </c>
      <c r="F183430" t="s">
        <v>14</v>
      </c>
      <c r="G183430" t="s">
        <v>30</v>
      </c>
      <c r="H183430" t="s">
        <v>75</v>
      </c>
    </row>
    <row r="183431" spans="1:8" x14ac:dyDescent="0.25">
      <c r="A183431">
        <v>195.01499999999999</v>
      </c>
      <c r="B183431" t="s">
        <v>111</v>
      </c>
      <c r="C183431" t="s">
        <v>6</v>
      </c>
      <c r="D183431" t="s">
        <v>101</v>
      </c>
      <c r="E183431" s="70">
        <v>45260</v>
      </c>
      <c r="F183431" t="s">
        <v>14</v>
      </c>
      <c r="G183431" t="s">
        <v>30</v>
      </c>
      <c r="H183431" t="s">
        <v>64</v>
      </c>
    </row>
    <row r="183432" spans="1:8" x14ac:dyDescent="0.25">
      <c r="A183432">
        <v>1E-3</v>
      </c>
      <c r="B183432" t="s">
        <v>130</v>
      </c>
      <c r="C183432" t="s">
        <v>6</v>
      </c>
      <c r="D183432" t="s">
        <v>119</v>
      </c>
      <c r="E183432" s="70">
        <v>45260</v>
      </c>
      <c r="F183432" t="s">
        <v>14</v>
      </c>
      <c r="G183432" t="s">
        <v>30</v>
      </c>
      <c r="H183432" t="s">
        <v>62</v>
      </c>
    </row>
    <row r="183433" spans="1:8" x14ac:dyDescent="0.25">
      <c r="A183433">
        <v>4.0000000000000001E-3</v>
      </c>
      <c r="B183433" t="s">
        <v>90</v>
      </c>
      <c r="C183433" t="s">
        <v>6</v>
      </c>
      <c r="D183433" t="s">
        <v>87</v>
      </c>
      <c r="E183433" s="70">
        <v>45260</v>
      </c>
      <c r="F183433" t="s">
        <v>14</v>
      </c>
      <c r="G183433" t="s">
        <v>30</v>
      </c>
      <c r="H183433" t="s">
        <v>75</v>
      </c>
    </row>
    <row r="183434" spans="1:8" x14ac:dyDescent="0.25">
      <c r="A183434">
        <v>0.98299999999999998</v>
      </c>
      <c r="B183434" t="s">
        <v>114</v>
      </c>
      <c r="C183434" t="s">
        <v>153</v>
      </c>
      <c r="D183434" t="s">
        <v>98</v>
      </c>
      <c r="E183434" s="70">
        <v>45260</v>
      </c>
      <c r="F183434" t="s">
        <v>14</v>
      </c>
      <c r="G183434" t="s">
        <v>30</v>
      </c>
      <c r="H183434" t="s">
        <v>64</v>
      </c>
    </row>
    <row r="183435" spans="1:8" x14ac:dyDescent="0.25">
      <c r="A183435">
        <v>3.0000000000000001E-3</v>
      </c>
      <c r="B183435" t="s">
        <v>90</v>
      </c>
      <c r="C183435" t="s">
        <v>6</v>
      </c>
      <c r="D183435" t="s">
        <v>106</v>
      </c>
      <c r="E183435" s="70">
        <v>45260</v>
      </c>
      <c r="F183435" t="s">
        <v>14</v>
      </c>
      <c r="G183435" t="s">
        <v>30</v>
      </c>
      <c r="H183435" t="s">
        <v>58</v>
      </c>
    </row>
    <row r="183436" spans="1:8" x14ac:dyDescent="0.25">
      <c r="A183436">
        <v>2E-3</v>
      </c>
      <c r="B183436" t="s">
        <v>136</v>
      </c>
      <c r="C183436" t="s">
        <v>153</v>
      </c>
      <c r="D183436" t="s">
        <v>131</v>
      </c>
      <c r="E183436" s="70">
        <v>45260</v>
      </c>
      <c r="F183436" t="s">
        <v>14</v>
      </c>
      <c r="G183436" t="s">
        <v>30</v>
      </c>
      <c r="H183436" t="s">
        <v>54</v>
      </c>
    </row>
    <row r="183437" spans="1:8" x14ac:dyDescent="0.25">
      <c r="A183437">
        <v>5.0000000000000001E-3</v>
      </c>
      <c r="B183437" t="s">
        <v>90</v>
      </c>
      <c r="C183437" t="s">
        <v>6</v>
      </c>
      <c r="D183437" t="s">
        <v>137</v>
      </c>
      <c r="E183437" s="70">
        <v>45260</v>
      </c>
      <c r="F183437" t="s">
        <v>14</v>
      </c>
      <c r="G183437" t="s">
        <v>30</v>
      </c>
      <c r="H183437" t="s">
        <v>58</v>
      </c>
    </row>
    <row r="183438" spans="1:8" x14ac:dyDescent="0.25">
      <c r="A183438">
        <v>99.093000000000004</v>
      </c>
      <c r="B183438" t="s">
        <v>120</v>
      </c>
      <c r="C183438" t="s">
        <v>153</v>
      </c>
      <c r="D183438" t="s">
        <v>112</v>
      </c>
      <c r="E183438" s="70">
        <v>45260</v>
      </c>
      <c r="F183438" t="s">
        <v>14</v>
      </c>
      <c r="G183438" t="s">
        <v>30</v>
      </c>
      <c r="H183438" t="s">
        <v>8</v>
      </c>
    </row>
    <row r="183439" spans="1:8" x14ac:dyDescent="0.25">
      <c r="A183439">
        <v>0.16600000000000001</v>
      </c>
      <c r="B183439" t="s">
        <v>130</v>
      </c>
      <c r="C183439" t="s">
        <v>6</v>
      </c>
      <c r="D183439" t="s">
        <v>134</v>
      </c>
      <c r="E183439" s="70">
        <v>45260</v>
      </c>
      <c r="F183439" t="s">
        <v>14</v>
      </c>
      <c r="G183439" t="s">
        <v>30</v>
      </c>
      <c r="H183439" t="s">
        <v>54</v>
      </c>
    </row>
    <row r="183440" spans="1:8" x14ac:dyDescent="0.25">
      <c r="A183440">
        <v>1760.789</v>
      </c>
      <c r="B183440" t="s">
        <v>111</v>
      </c>
      <c r="C183440" t="s">
        <v>6</v>
      </c>
      <c r="D183440" t="s">
        <v>91</v>
      </c>
      <c r="E183440" s="70">
        <v>45260</v>
      </c>
      <c r="F183440" t="s">
        <v>14</v>
      </c>
      <c r="G183440" t="s">
        <v>30</v>
      </c>
      <c r="H183440" t="s">
        <v>8</v>
      </c>
    </row>
    <row r="183441" spans="1:8" x14ac:dyDescent="0.25">
      <c r="A183441">
        <v>0.38600000000000001</v>
      </c>
      <c r="B183441" t="s">
        <v>97</v>
      </c>
      <c r="C183441" t="s">
        <v>6</v>
      </c>
      <c r="D183441" t="s">
        <v>113</v>
      </c>
      <c r="E183441" s="70">
        <v>45260</v>
      </c>
      <c r="F183441" t="s">
        <v>14</v>
      </c>
      <c r="G183441" t="s">
        <v>30</v>
      </c>
      <c r="H183441" t="s">
        <v>58</v>
      </c>
    </row>
    <row r="183442" spans="1:8" x14ac:dyDescent="0.25">
      <c r="A183442">
        <v>2.3839999999999999</v>
      </c>
      <c r="B183442" t="s">
        <v>105</v>
      </c>
      <c r="C183442" t="s">
        <v>6</v>
      </c>
      <c r="D183442" t="s">
        <v>125</v>
      </c>
      <c r="E183442" s="70">
        <v>45260</v>
      </c>
      <c r="F183442" t="s">
        <v>14</v>
      </c>
      <c r="G183442" t="s">
        <v>30</v>
      </c>
      <c r="H183442" t="s">
        <v>54</v>
      </c>
    </row>
    <row r="183443" spans="1:8" x14ac:dyDescent="0.25">
      <c r="A183443">
        <v>3.0630000000000002</v>
      </c>
      <c r="B183443" t="s">
        <v>111</v>
      </c>
      <c r="C183443" t="s">
        <v>153</v>
      </c>
      <c r="D183443" t="s">
        <v>95</v>
      </c>
      <c r="E183443" s="70">
        <v>45260</v>
      </c>
      <c r="F183443" t="s">
        <v>14</v>
      </c>
      <c r="G183443" t="s">
        <v>30</v>
      </c>
      <c r="H183443" t="s">
        <v>8</v>
      </c>
    </row>
    <row r="183444" spans="1:8" x14ac:dyDescent="0.25">
      <c r="A183444">
        <v>5.2999999999999999E-2</v>
      </c>
      <c r="B183444" t="s">
        <v>130</v>
      </c>
      <c r="C183444" t="s">
        <v>6</v>
      </c>
      <c r="D183444" t="s">
        <v>112</v>
      </c>
      <c r="E183444" s="70">
        <v>45260</v>
      </c>
      <c r="F183444" t="s">
        <v>14</v>
      </c>
      <c r="G183444" t="s">
        <v>30</v>
      </c>
      <c r="H183444" t="s">
        <v>8</v>
      </c>
    </row>
    <row r="183445" spans="1:8" x14ac:dyDescent="0.25">
      <c r="A183445">
        <v>1.4999999999999999E-2</v>
      </c>
      <c r="B183445" t="s">
        <v>90</v>
      </c>
      <c r="C183445" t="s">
        <v>6</v>
      </c>
      <c r="D183445" t="s">
        <v>141</v>
      </c>
      <c r="E183445" s="70">
        <v>45260</v>
      </c>
      <c r="F183445" t="s">
        <v>14</v>
      </c>
      <c r="G183445" t="s">
        <v>30</v>
      </c>
      <c r="H183445" t="s">
        <v>64</v>
      </c>
    </row>
    <row r="183446" spans="1:8" x14ac:dyDescent="0.25">
      <c r="A183446">
        <v>22.681999999999999</v>
      </c>
      <c r="B183446" t="s">
        <v>102</v>
      </c>
      <c r="C183446" t="s">
        <v>153</v>
      </c>
      <c r="D183446" t="s">
        <v>134</v>
      </c>
      <c r="E183446" s="70">
        <v>45260</v>
      </c>
      <c r="F183446" t="s">
        <v>14</v>
      </c>
      <c r="G183446" t="s">
        <v>30</v>
      </c>
      <c r="H183446" t="s">
        <v>54</v>
      </c>
    </row>
    <row r="183447" spans="1:8" x14ac:dyDescent="0.25">
      <c r="A183447">
        <v>13.911</v>
      </c>
      <c r="B183447" t="s">
        <v>102</v>
      </c>
      <c r="C183447" t="s">
        <v>6</v>
      </c>
      <c r="D183447" t="s">
        <v>134</v>
      </c>
      <c r="E183447" s="70">
        <v>45260</v>
      </c>
      <c r="F183447" t="s">
        <v>14</v>
      </c>
      <c r="G183447" t="s">
        <v>30</v>
      </c>
      <c r="H183447" t="s">
        <v>107</v>
      </c>
    </row>
    <row r="183448" spans="1:8" x14ac:dyDescent="0.25">
      <c r="A183448">
        <v>2.5449999999999999</v>
      </c>
      <c r="B183448" t="s">
        <v>108</v>
      </c>
      <c r="C183448" t="s">
        <v>6</v>
      </c>
      <c r="D183448" t="s">
        <v>113</v>
      </c>
      <c r="E183448" s="70">
        <v>45260</v>
      </c>
      <c r="F183448" t="s">
        <v>14</v>
      </c>
      <c r="G183448" t="s">
        <v>30</v>
      </c>
      <c r="H183448" t="s">
        <v>54</v>
      </c>
    </row>
    <row r="183449" spans="1:8" x14ac:dyDescent="0.25">
      <c r="A183449">
        <v>0.38100000000000001</v>
      </c>
      <c r="B183449" t="s">
        <v>105</v>
      </c>
      <c r="C183449" t="s">
        <v>6</v>
      </c>
      <c r="D183449" t="s">
        <v>115</v>
      </c>
      <c r="E183449" s="70">
        <v>45260</v>
      </c>
      <c r="F183449" t="s">
        <v>14</v>
      </c>
      <c r="G183449" t="s">
        <v>30</v>
      </c>
      <c r="H183449" t="s">
        <v>8</v>
      </c>
    </row>
    <row r="183450" spans="1:8" x14ac:dyDescent="0.25">
      <c r="A183450">
        <v>276.96699999999998</v>
      </c>
      <c r="B183450" t="s">
        <v>97</v>
      </c>
      <c r="C183450" t="s">
        <v>6</v>
      </c>
      <c r="D183450" t="s">
        <v>131</v>
      </c>
      <c r="E183450" s="70">
        <v>45260</v>
      </c>
      <c r="F183450" t="s">
        <v>14</v>
      </c>
      <c r="G183450" t="s">
        <v>30</v>
      </c>
      <c r="H183450" t="s">
        <v>8</v>
      </c>
    </row>
    <row r="183451" spans="1:8" x14ac:dyDescent="0.25">
      <c r="A183451">
        <v>9.0909999999999993</v>
      </c>
      <c r="B183451" t="s">
        <v>102</v>
      </c>
      <c r="C183451" t="s">
        <v>6</v>
      </c>
      <c r="D183451" t="s">
        <v>134</v>
      </c>
      <c r="E183451" s="70">
        <v>45260</v>
      </c>
      <c r="F183451" t="s">
        <v>14</v>
      </c>
      <c r="G183451" t="s">
        <v>30</v>
      </c>
      <c r="H183451" t="s">
        <v>54</v>
      </c>
    </row>
    <row r="183452" spans="1:8" x14ac:dyDescent="0.25">
      <c r="A183452">
        <v>0.64600000000000002</v>
      </c>
      <c r="B183452" t="s">
        <v>136</v>
      </c>
      <c r="C183452" t="s">
        <v>153</v>
      </c>
      <c r="D183452" t="s">
        <v>131</v>
      </c>
      <c r="E183452" s="70">
        <v>45260</v>
      </c>
      <c r="F183452" t="s">
        <v>14</v>
      </c>
      <c r="G183452" t="s">
        <v>30</v>
      </c>
      <c r="H183452" t="s">
        <v>8</v>
      </c>
    </row>
    <row r="183453" spans="1:8" x14ac:dyDescent="0.25">
      <c r="A183453">
        <v>26.952000000000002</v>
      </c>
      <c r="B183453" t="s">
        <v>100</v>
      </c>
      <c r="C183453" t="s">
        <v>153</v>
      </c>
      <c r="D183453" t="s">
        <v>112</v>
      </c>
      <c r="E183453" s="70">
        <v>45260</v>
      </c>
      <c r="F183453" t="s">
        <v>14</v>
      </c>
      <c r="G183453" t="s">
        <v>30</v>
      </c>
      <c r="H183453" t="s">
        <v>58</v>
      </c>
    </row>
    <row r="183454" spans="1:8" x14ac:dyDescent="0.25">
      <c r="A183454">
        <v>9.1850000000000005</v>
      </c>
      <c r="B183454" t="s">
        <v>105</v>
      </c>
      <c r="C183454" t="s">
        <v>6</v>
      </c>
      <c r="D183454" t="s">
        <v>121</v>
      </c>
      <c r="E183454" s="70">
        <v>45260</v>
      </c>
      <c r="F183454" t="s">
        <v>14</v>
      </c>
      <c r="G183454" t="s">
        <v>30</v>
      </c>
      <c r="H183454" t="s">
        <v>64</v>
      </c>
    </row>
    <row r="183455" spans="1:8" x14ac:dyDescent="0.25">
      <c r="A183455">
        <v>2.4E-2</v>
      </c>
      <c r="B183455" t="s">
        <v>100</v>
      </c>
      <c r="C183455" t="s">
        <v>153</v>
      </c>
      <c r="D183455" t="s">
        <v>91</v>
      </c>
      <c r="E183455" s="70">
        <v>45260</v>
      </c>
      <c r="F183455" t="s">
        <v>14</v>
      </c>
      <c r="G183455" t="s">
        <v>30</v>
      </c>
      <c r="H183455" t="s">
        <v>62</v>
      </c>
    </row>
    <row r="183456" spans="1:8" x14ac:dyDescent="0.25">
      <c r="A183456">
        <v>2840.4369999999999</v>
      </c>
      <c r="B183456" t="s">
        <v>97</v>
      </c>
      <c r="C183456" t="s">
        <v>6</v>
      </c>
      <c r="D183456" t="s">
        <v>95</v>
      </c>
      <c r="E183456" s="70">
        <v>45260</v>
      </c>
      <c r="F183456" t="s">
        <v>14</v>
      </c>
      <c r="G183456" t="s">
        <v>30</v>
      </c>
      <c r="H183456" t="s">
        <v>8</v>
      </c>
    </row>
    <row r="183457" spans="1:8" x14ac:dyDescent="0.25">
      <c r="A183457">
        <v>7.4999999999999997E-2</v>
      </c>
      <c r="B183457" t="s">
        <v>90</v>
      </c>
      <c r="C183457" t="s">
        <v>153</v>
      </c>
      <c r="D183457" t="s">
        <v>141</v>
      </c>
      <c r="E183457" s="70">
        <v>45260</v>
      </c>
      <c r="F183457" t="s">
        <v>14</v>
      </c>
      <c r="G183457" t="s">
        <v>30</v>
      </c>
      <c r="H183457" t="s">
        <v>64</v>
      </c>
    </row>
    <row r="183458" spans="1:8" x14ac:dyDescent="0.25">
      <c r="A183458">
        <v>72.41</v>
      </c>
      <c r="B183458" t="s">
        <v>130</v>
      </c>
      <c r="C183458" t="s">
        <v>153</v>
      </c>
      <c r="D183458" t="s">
        <v>106</v>
      </c>
      <c r="E183458" s="70">
        <v>45260</v>
      </c>
      <c r="F183458" t="s">
        <v>14</v>
      </c>
      <c r="G183458" t="s">
        <v>30</v>
      </c>
      <c r="H183458" t="s">
        <v>71</v>
      </c>
    </row>
    <row r="183459" spans="1:8" x14ac:dyDescent="0.25">
      <c r="A183459">
        <v>0.51300000000000001</v>
      </c>
      <c r="B183459" t="s">
        <v>139</v>
      </c>
      <c r="C183459" t="s">
        <v>153</v>
      </c>
      <c r="D183459" t="s">
        <v>141</v>
      </c>
      <c r="E183459" s="70">
        <v>45260</v>
      </c>
      <c r="F183459" t="s">
        <v>14</v>
      </c>
      <c r="G183459" t="s">
        <v>30</v>
      </c>
      <c r="H183459" t="s">
        <v>107</v>
      </c>
    </row>
    <row r="183460" spans="1:8" x14ac:dyDescent="0.25">
      <c r="A183460">
        <v>72.41</v>
      </c>
      <c r="B183460" t="s">
        <v>130</v>
      </c>
      <c r="C183460" t="s">
        <v>153</v>
      </c>
      <c r="D183460" t="s">
        <v>106</v>
      </c>
      <c r="E183460" s="70">
        <v>45260</v>
      </c>
      <c r="F183460" t="s">
        <v>14</v>
      </c>
      <c r="G183460" t="s">
        <v>30</v>
      </c>
      <c r="H183460" t="s">
        <v>107</v>
      </c>
    </row>
    <row r="183461" spans="1:8" x14ac:dyDescent="0.25">
      <c r="A183461">
        <v>1.9E-2</v>
      </c>
      <c r="B183461" t="s">
        <v>111</v>
      </c>
      <c r="C183461" t="s">
        <v>153</v>
      </c>
      <c r="D183461" t="s">
        <v>101</v>
      </c>
      <c r="E183461" s="70">
        <v>45260</v>
      </c>
      <c r="F183461" t="s">
        <v>14</v>
      </c>
      <c r="G183461" t="s">
        <v>30</v>
      </c>
      <c r="H183461" t="s">
        <v>64</v>
      </c>
    </row>
    <row r="183462" spans="1:8" x14ac:dyDescent="0.25">
      <c r="A183462">
        <v>0.98199999999999998</v>
      </c>
      <c r="B183462" t="s">
        <v>93</v>
      </c>
      <c r="C183462" t="s">
        <v>6</v>
      </c>
      <c r="D183462" t="s">
        <v>87</v>
      </c>
      <c r="E183462" s="70">
        <v>45260</v>
      </c>
      <c r="F183462" t="s">
        <v>14</v>
      </c>
      <c r="G183462" t="s">
        <v>30</v>
      </c>
      <c r="H183462" t="s">
        <v>64</v>
      </c>
    </row>
    <row r="183463" spans="1:8" x14ac:dyDescent="0.25">
      <c r="A183463">
        <v>0.216</v>
      </c>
      <c r="B183463" t="s">
        <v>90</v>
      </c>
      <c r="C183463" t="s">
        <v>153</v>
      </c>
      <c r="D183463" t="s">
        <v>140</v>
      </c>
      <c r="E183463" s="70">
        <v>45260</v>
      </c>
      <c r="F183463" t="s">
        <v>14</v>
      </c>
      <c r="G183463" t="s">
        <v>30</v>
      </c>
      <c r="H183463" t="s">
        <v>8</v>
      </c>
    </row>
    <row r="183464" spans="1:8" x14ac:dyDescent="0.25">
      <c r="A183464">
        <v>9.0830000000000002</v>
      </c>
      <c r="B183464" t="s">
        <v>97</v>
      </c>
      <c r="C183464" t="s">
        <v>153</v>
      </c>
      <c r="D183464" t="s">
        <v>95</v>
      </c>
      <c r="E183464" s="70">
        <v>45260</v>
      </c>
      <c r="F183464" t="s">
        <v>14</v>
      </c>
      <c r="G183464" t="s">
        <v>30</v>
      </c>
      <c r="H183464" t="s">
        <v>8</v>
      </c>
    </row>
    <row r="183465" spans="1:8" x14ac:dyDescent="0.25">
      <c r="A183465">
        <v>0.29699999999999999</v>
      </c>
      <c r="B183465" t="s">
        <v>100</v>
      </c>
      <c r="C183465" t="s">
        <v>153</v>
      </c>
      <c r="D183465" t="s">
        <v>91</v>
      </c>
      <c r="E183465" s="70">
        <v>45260</v>
      </c>
      <c r="F183465" t="s">
        <v>14</v>
      </c>
      <c r="G183465" t="s">
        <v>30</v>
      </c>
      <c r="H183465" t="s">
        <v>58</v>
      </c>
    </row>
    <row r="183466" spans="1:8" x14ac:dyDescent="0.25">
      <c r="A183466">
        <v>0.3</v>
      </c>
      <c r="B183466" t="s">
        <v>102</v>
      </c>
      <c r="C183466" t="s">
        <v>153</v>
      </c>
      <c r="D183466" t="s">
        <v>141</v>
      </c>
      <c r="E183466" s="70">
        <v>45260</v>
      </c>
      <c r="F183466" t="s">
        <v>14</v>
      </c>
      <c r="G183466" t="s">
        <v>30</v>
      </c>
      <c r="H183466" t="s">
        <v>8</v>
      </c>
    </row>
    <row r="183467" spans="1:8" x14ac:dyDescent="0.25">
      <c r="A183467">
        <v>0.28100000000000003</v>
      </c>
      <c r="B183467" t="s">
        <v>128</v>
      </c>
      <c r="C183467" t="s">
        <v>6</v>
      </c>
      <c r="D183467" t="s">
        <v>125</v>
      </c>
      <c r="E183467" s="70">
        <v>45260</v>
      </c>
      <c r="F183467" t="s">
        <v>14</v>
      </c>
      <c r="G183467" t="s">
        <v>30</v>
      </c>
      <c r="H183467" t="s">
        <v>54</v>
      </c>
    </row>
    <row r="183468" spans="1:8" x14ac:dyDescent="0.25">
      <c r="A183468">
        <v>2.1269999999999998</v>
      </c>
      <c r="B183468" t="s">
        <v>122</v>
      </c>
      <c r="C183468" t="s">
        <v>6</v>
      </c>
      <c r="D183468" t="s">
        <v>141</v>
      </c>
      <c r="E183468" s="70">
        <v>45260</v>
      </c>
      <c r="F183468" t="s">
        <v>14</v>
      </c>
      <c r="G183468" t="s">
        <v>30</v>
      </c>
      <c r="H183468" t="s">
        <v>54</v>
      </c>
    </row>
    <row r="183469" spans="1:8" x14ac:dyDescent="0.25">
      <c r="A183469">
        <v>2E-3</v>
      </c>
      <c r="B183469" t="s">
        <v>89</v>
      </c>
      <c r="C183469" t="s">
        <v>6</v>
      </c>
      <c r="D183469" t="s">
        <v>118</v>
      </c>
      <c r="E183469" s="70">
        <v>45260</v>
      </c>
      <c r="F183469" t="s">
        <v>14</v>
      </c>
      <c r="G183469" t="s">
        <v>30</v>
      </c>
      <c r="H183469" t="s">
        <v>54</v>
      </c>
    </row>
    <row r="183470" spans="1:8" x14ac:dyDescent="0.25">
      <c r="A183470">
        <v>103.09</v>
      </c>
      <c r="B183470" t="s">
        <v>105</v>
      </c>
      <c r="C183470" t="s">
        <v>6</v>
      </c>
      <c r="D183470" t="s">
        <v>112</v>
      </c>
      <c r="E183470" s="70">
        <v>45260</v>
      </c>
      <c r="F183470" t="s">
        <v>14</v>
      </c>
      <c r="G183470" t="s">
        <v>30</v>
      </c>
      <c r="H183470" t="s">
        <v>75</v>
      </c>
    </row>
    <row r="183471" spans="1:8" x14ac:dyDescent="0.25">
      <c r="A183471">
        <v>5.2999999999999999E-2</v>
      </c>
      <c r="B183471" t="s">
        <v>126</v>
      </c>
      <c r="C183471" t="s">
        <v>153</v>
      </c>
      <c r="D183471" t="s">
        <v>112</v>
      </c>
      <c r="E183471" s="70">
        <v>45260</v>
      </c>
      <c r="F183471" t="s">
        <v>14</v>
      </c>
      <c r="G183471" t="s">
        <v>30</v>
      </c>
      <c r="H183471" t="s">
        <v>58</v>
      </c>
    </row>
    <row r="183472" spans="1:8" x14ac:dyDescent="0.25">
      <c r="A183472">
        <v>28.32</v>
      </c>
      <c r="B183472" t="s">
        <v>90</v>
      </c>
      <c r="C183472" t="s">
        <v>6</v>
      </c>
      <c r="D183472" t="s">
        <v>112</v>
      </c>
      <c r="E183472" s="70">
        <v>45260</v>
      </c>
      <c r="F183472" t="s">
        <v>14</v>
      </c>
      <c r="G183472" t="s">
        <v>30</v>
      </c>
      <c r="H183472" t="s">
        <v>8</v>
      </c>
    </row>
    <row r="183473" spans="1:8" x14ac:dyDescent="0.25">
      <c r="A183473">
        <v>8.6999999999999994E-2</v>
      </c>
      <c r="B183473" t="s">
        <v>139</v>
      </c>
      <c r="C183473" t="s">
        <v>6</v>
      </c>
      <c r="D183473" t="s">
        <v>95</v>
      </c>
      <c r="E183473" s="70">
        <v>45260</v>
      </c>
      <c r="F183473" t="s">
        <v>14</v>
      </c>
      <c r="G183473" t="s">
        <v>30</v>
      </c>
      <c r="H183473" t="s">
        <v>8</v>
      </c>
    </row>
    <row r="183474" spans="1:8" x14ac:dyDescent="0.25">
      <c r="A183474">
        <v>1.8759999999999999</v>
      </c>
      <c r="B183474" t="s">
        <v>128</v>
      </c>
      <c r="C183474" t="s">
        <v>153</v>
      </c>
      <c r="D183474" t="s">
        <v>125</v>
      </c>
      <c r="E183474" s="70">
        <v>45260</v>
      </c>
      <c r="F183474" t="s">
        <v>14</v>
      </c>
      <c r="G183474" t="s">
        <v>30</v>
      </c>
      <c r="H183474" t="s">
        <v>54</v>
      </c>
    </row>
    <row r="183475" spans="1:8" x14ac:dyDescent="0.25">
      <c r="A183475">
        <v>9.9280000000000008</v>
      </c>
      <c r="B183475" t="s">
        <v>111</v>
      </c>
      <c r="C183475" t="s">
        <v>6</v>
      </c>
      <c r="D183475" t="s">
        <v>138</v>
      </c>
      <c r="E183475" s="70">
        <v>45260</v>
      </c>
      <c r="F183475" t="s">
        <v>14</v>
      </c>
      <c r="G183475" t="s">
        <v>30</v>
      </c>
      <c r="H183475" t="s">
        <v>75</v>
      </c>
    </row>
    <row r="183476" spans="1:8" x14ac:dyDescent="0.25">
      <c r="A183476">
        <v>24.76</v>
      </c>
      <c r="B183476" t="s">
        <v>130</v>
      </c>
      <c r="C183476" t="s">
        <v>153</v>
      </c>
      <c r="D183476" t="s">
        <v>112</v>
      </c>
      <c r="E183476" s="70">
        <v>45260</v>
      </c>
      <c r="F183476" t="s">
        <v>14</v>
      </c>
      <c r="G183476" t="s">
        <v>30</v>
      </c>
      <c r="H183476" t="s">
        <v>71</v>
      </c>
    </row>
    <row r="183477" spans="1:8" x14ac:dyDescent="0.25">
      <c r="A183477">
        <v>1.7999999999999999E-2</v>
      </c>
      <c r="B183477" t="s">
        <v>136</v>
      </c>
      <c r="C183477" t="s">
        <v>153</v>
      </c>
      <c r="D183477" t="s">
        <v>95</v>
      </c>
      <c r="E183477" s="70">
        <v>45260</v>
      </c>
      <c r="F183477" t="s">
        <v>14</v>
      </c>
      <c r="G183477" t="s">
        <v>30</v>
      </c>
      <c r="H183477" t="s">
        <v>58</v>
      </c>
    </row>
    <row r="183478" spans="1:8" x14ac:dyDescent="0.25">
      <c r="A183478">
        <v>72.463999999999999</v>
      </c>
      <c r="B183478" t="s">
        <v>110</v>
      </c>
      <c r="C183478" t="s">
        <v>153</v>
      </c>
      <c r="D183478" t="s">
        <v>112</v>
      </c>
      <c r="E183478" s="70">
        <v>45260</v>
      </c>
      <c r="F183478" t="s">
        <v>14</v>
      </c>
      <c r="G183478" t="s">
        <v>30</v>
      </c>
      <c r="H183478" t="s">
        <v>8</v>
      </c>
    </row>
    <row r="183479" spans="1:8" x14ac:dyDescent="0.25">
      <c r="A183479">
        <v>5.0000000000000001E-3</v>
      </c>
      <c r="B183479" t="s">
        <v>136</v>
      </c>
      <c r="C183479" t="s">
        <v>153</v>
      </c>
      <c r="D183479" t="s">
        <v>131</v>
      </c>
      <c r="E183479" s="70">
        <v>45260</v>
      </c>
      <c r="F183479" t="s">
        <v>14</v>
      </c>
      <c r="G183479" t="s">
        <v>30</v>
      </c>
      <c r="H183479" t="s">
        <v>75</v>
      </c>
    </row>
    <row r="183480" spans="1:8" x14ac:dyDescent="0.25">
      <c r="A183480">
        <v>16.745000000000001</v>
      </c>
      <c r="B183480" t="s">
        <v>111</v>
      </c>
      <c r="C183480" t="s">
        <v>6</v>
      </c>
      <c r="D183480" t="s">
        <v>101</v>
      </c>
      <c r="E183480" s="70">
        <v>45260</v>
      </c>
      <c r="F183480" t="s">
        <v>14</v>
      </c>
      <c r="G183480" t="s">
        <v>30</v>
      </c>
      <c r="H183480" t="s">
        <v>71</v>
      </c>
    </row>
    <row r="183481" spans="1:8" x14ac:dyDescent="0.25">
      <c r="A183481">
        <v>40.377000000000002</v>
      </c>
      <c r="B183481" t="s">
        <v>108</v>
      </c>
      <c r="C183481" t="s">
        <v>6</v>
      </c>
      <c r="D183481" t="s">
        <v>87</v>
      </c>
      <c r="E183481" s="70">
        <v>45260</v>
      </c>
      <c r="F183481" t="s">
        <v>14</v>
      </c>
      <c r="G183481" t="s">
        <v>30</v>
      </c>
      <c r="H183481" t="s">
        <v>64</v>
      </c>
    </row>
    <row r="183482" spans="1:8" x14ac:dyDescent="0.25">
      <c r="A183482">
        <v>8.9999999999999993E-3</v>
      </c>
      <c r="B183482" t="s">
        <v>90</v>
      </c>
      <c r="C183482" t="s">
        <v>153</v>
      </c>
      <c r="D183482" t="s">
        <v>141</v>
      </c>
      <c r="E183482" s="70">
        <v>45260</v>
      </c>
      <c r="F183482" t="s">
        <v>14</v>
      </c>
      <c r="G183482" t="s">
        <v>30</v>
      </c>
      <c r="H183482" t="s">
        <v>75</v>
      </c>
    </row>
    <row r="183483" spans="1:8" x14ac:dyDescent="0.25">
      <c r="A183483">
        <v>1.216</v>
      </c>
      <c r="B183483" t="s">
        <v>108</v>
      </c>
      <c r="C183483" t="s">
        <v>153</v>
      </c>
      <c r="D183483" t="s">
        <v>98</v>
      </c>
      <c r="E183483" s="70">
        <v>45260</v>
      </c>
      <c r="F183483" t="s">
        <v>14</v>
      </c>
      <c r="G183483" t="s">
        <v>30</v>
      </c>
      <c r="H183483" t="s">
        <v>8</v>
      </c>
    </row>
    <row r="183484" spans="1:8" x14ac:dyDescent="0.25">
      <c r="A183484">
        <v>1561.732</v>
      </c>
      <c r="B183484" t="s">
        <v>111</v>
      </c>
      <c r="C183484" t="s">
        <v>153</v>
      </c>
      <c r="D183484" t="s">
        <v>98</v>
      </c>
      <c r="E183484" s="70">
        <v>45260</v>
      </c>
      <c r="F183484" t="s">
        <v>14</v>
      </c>
      <c r="G183484" t="s">
        <v>30</v>
      </c>
      <c r="H183484" t="s">
        <v>54</v>
      </c>
    </row>
    <row r="183485" spans="1:8" x14ac:dyDescent="0.25">
      <c r="A183485">
        <v>2.2280000000000002</v>
      </c>
      <c r="B183485" t="s">
        <v>93</v>
      </c>
      <c r="C183485" t="s">
        <v>153</v>
      </c>
      <c r="D183485" t="s">
        <v>87</v>
      </c>
      <c r="E183485" s="70">
        <v>45260</v>
      </c>
      <c r="F183485" t="s">
        <v>14</v>
      </c>
      <c r="G183485" t="s">
        <v>30</v>
      </c>
      <c r="H183485" t="s">
        <v>107</v>
      </c>
    </row>
    <row r="183486" spans="1:8" x14ac:dyDescent="0.25">
      <c r="A183486">
        <v>10.804</v>
      </c>
      <c r="B183486" t="s">
        <v>86</v>
      </c>
      <c r="C183486" t="s">
        <v>6</v>
      </c>
      <c r="D183486" t="s">
        <v>115</v>
      </c>
      <c r="E183486" s="70">
        <v>45260</v>
      </c>
      <c r="F183486" t="s">
        <v>14</v>
      </c>
      <c r="G183486" t="s">
        <v>30</v>
      </c>
      <c r="H183486" t="s">
        <v>8</v>
      </c>
    </row>
    <row r="183487" spans="1:8" x14ac:dyDescent="0.25">
      <c r="A183487">
        <v>0.01</v>
      </c>
      <c r="B183487" t="s">
        <v>90</v>
      </c>
      <c r="C183487" t="s">
        <v>153</v>
      </c>
      <c r="D183487" t="s">
        <v>138</v>
      </c>
      <c r="E183487" s="70">
        <v>45260</v>
      </c>
      <c r="F183487" t="s">
        <v>14</v>
      </c>
      <c r="G183487" t="s">
        <v>30</v>
      </c>
      <c r="H183487" t="s">
        <v>75</v>
      </c>
    </row>
    <row r="183488" spans="1:8" x14ac:dyDescent="0.25">
      <c r="A183488">
        <v>57.16</v>
      </c>
      <c r="B183488" t="s">
        <v>105</v>
      </c>
      <c r="C183488" t="s">
        <v>6</v>
      </c>
      <c r="D183488" t="s">
        <v>98</v>
      </c>
      <c r="E183488" s="70">
        <v>45260</v>
      </c>
      <c r="F183488" t="s">
        <v>14</v>
      </c>
      <c r="G183488" t="s">
        <v>30</v>
      </c>
      <c r="H183488" t="s">
        <v>107</v>
      </c>
    </row>
    <row r="183489" spans="1:8" x14ac:dyDescent="0.25">
      <c r="A183489">
        <v>56.887999999999998</v>
      </c>
      <c r="B183489" t="s">
        <v>97</v>
      </c>
      <c r="C183489" t="s">
        <v>6</v>
      </c>
      <c r="D183489" t="s">
        <v>106</v>
      </c>
      <c r="E183489" s="70">
        <v>45260</v>
      </c>
      <c r="F183489" t="s">
        <v>14</v>
      </c>
      <c r="G183489" t="s">
        <v>30</v>
      </c>
      <c r="H183489" t="s">
        <v>64</v>
      </c>
    </row>
    <row r="183490" spans="1:8" x14ac:dyDescent="0.25">
      <c r="A183490">
        <v>0.48499999999999999</v>
      </c>
      <c r="B183490" t="s">
        <v>100</v>
      </c>
      <c r="C183490" t="s">
        <v>153</v>
      </c>
      <c r="D183490" t="s">
        <v>98</v>
      </c>
      <c r="E183490" s="70">
        <v>45260</v>
      </c>
      <c r="F183490" t="s">
        <v>14</v>
      </c>
      <c r="G183490" t="s">
        <v>30</v>
      </c>
      <c r="H183490" t="s">
        <v>75</v>
      </c>
    </row>
    <row r="183491" spans="1:8" x14ac:dyDescent="0.25">
      <c r="A183491">
        <v>31.056000000000001</v>
      </c>
      <c r="B183491" t="s">
        <v>86</v>
      </c>
      <c r="C183491" t="s">
        <v>6</v>
      </c>
      <c r="D183491" t="s">
        <v>141</v>
      </c>
      <c r="E183491" s="70">
        <v>45260</v>
      </c>
      <c r="F183491" t="s">
        <v>14</v>
      </c>
      <c r="G183491" t="s">
        <v>30</v>
      </c>
      <c r="H183491" t="s">
        <v>8</v>
      </c>
    </row>
    <row r="183492" spans="1:8" x14ac:dyDescent="0.25">
      <c r="A183492">
        <v>1E-3</v>
      </c>
      <c r="B183492" t="s">
        <v>93</v>
      </c>
      <c r="C183492" t="s">
        <v>6</v>
      </c>
      <c r="D183492" t="s">
        <v>131</v>
      </c>
      <c r="E183492" s="70">
        <v>45260</v>
      </c>
      <c r="F183492" t="s">
        <v>14</v>
      </c>
      <c r="G183492" t="s">
        <v>30</v>
      </c>
      <c r="H183492" t="s">
        <v>64</v>
      </c>
    </row>
    <row r="183493" spans="1:8" x14ac:dyDescent="0.25">
      <c r="A183493">
        <v>0.82299999999999995</v>
      </c>
      <c r="B183493" t="s">
        <v>111</v>
      </c>
      <c r="C183493" t="s">
        <v>153</v>
      </c>
      <c r="D183493" t="s">
        <v>95</v>
      </c>
      <c r="E183493" s="70">
        <v>45260</v>
      </c>
      <c r="F183493" t="s">
        <v>14</v>
      </c>
      <c r="G183493" t="s">
        <v>30</v>
      </c>
      <c r="H183493" t="s">
        <v>107</v>
      </c>
    </row>
    <row r="183494" spans="1:8" x14ac:dyDescent="0.25">
      <c r="A183494">
        <v>26.175999999999998</v>
      </c>
      <c r="B183494" t="s">
        <v>86</v>
      </c>
      <c r="C183494" t="s">
        <v>153</v>
      </c>
      <c r="D183494" t="s">
        <v>95</v>
      </c>
      <c r="E183494" s="70">
        <v>45260</v>
      </c>
      <c r="F183494" t="s">
        <v>14</v>
      </c>
      <c r="G183494" t="s">
        <v>30</v>
      </c>
      <c r="H183494" t="s">
        <v>107</v>
      </c>
    </row>
    <row r="183495" spans="1:8" x14ac:dyDescent="0.25">
      <c r="A183495">
        <v>0.20699999999999999</v>
      </c>
      <c r="B183495" t="s">
        <v>100</v>
      </c>
      <c r="C183495" t="s">
        <v>153</v>
      </c>
      <c r="D183495" t="s">
        <v>112</v>
      </c>
      <c r="E183495" s="70">
        <v>45260</v>
      </c>
      <c r="F183495" t="s">
        <v>14</v>
      </c>
      <c r="G183495" t="s">
        <v>30</v>
      </c>
      <c r="H183495" t="s">
        <v>71</v>
      </c>
    </row>
    <row r="183496" spans="1:8" x14ac:dyDescent="0.25">
      <c r="A183496">
        <v>3.5999999999999997E-2</v>
      </c>
      <c r="B183496" t="s">
        <v>120</v>
      </c>
      <c r="C183496" t="s">
        <v>6</v>
      </c>
      <c r="D183496" t="s">
        <v>112</v>
      </c>
      <c r="E183496" s="70">
        <v>45260</v>
      </c>
      <c r="F183496" t="s">
        <v>14</v>
      </c>
      <c r="G183496" t="s">
        <v>30</v>
      </c>
      <c r="H183496" t="s">
        <v>8</v>
      </c>
    </row>
    <row r="183497" spans="1:8" x14ac:dyDescent="0.25">
      <c r="A183497">
        <v>0.60099999999999998</v>
      </c>
      <c r="B183497" t="s">
        <v>130</v>
      </c>
      <c r="C183497" t="s">
        <v>6</v>
      </c>
      <c r="D183497" t="s">
        <v>135</v>
      </c>
      <c r="E183497" s="70">
        <v>45260</v>
      </c>
      <c r="F183497" t="s">
        <v>14</v>
      </c>
      <c r="G183497" t="s">
        <v>30</v>
      </c>
      <c r="H183497" t="s">
        <v>8</v>
      </c>
    </row>
    <row r="183498" spans="1:8" x14ac:dyDescent="0.25">
      <c r="A183498">
        <v>2E-3</v>
      </c>
      <c r="B183498" t="s">
        <v>90</v>
      </c>
      <c r="C183498" t="s">
        <v>6</v>
      </c>
      <c r="D183498" t="s">
        <v>131</v>
      </c>
      <c r="E183498" s="70">
        <v>45260</v>
      </c>
      <c r="F183498" t="s">
        <v>14</v>
      </c>
      <c r="G183498" t="s">
        <v>30</v>
      </c>
      <c r="H183498" t="s">
        <v>75</v>
      </c>
    </row>
    <row r="183499" spans="1:8" x14ac:dyDescent="0.25">
      <c r="A183499">
        <v>0.47399999999999998</v>
      </c>
      <c r="B183499" t="s">
        <v>128</v>
      </c>
      <c r="C183499" t="s">
        <v>6</v>
      </c>
      <c r="D183499" t="s">
        <v>125</v>
      </c>
      <c r="E183499" s="70">
        <v>45260</v>
      </c>
      <c r="F183499" t="s">
        <v>14</v>
      </c>
      <c r="G183499" t="s">
        <v>30</v>
      </c>
      <c r="H183499" t="s">
        <v>62</v>
      </c>
    </row>
    <row r="183500" spans="1:8" x14ac:dyDescent="0.25">
      <c r="A183500">
        <v>0</v>
      </c>
      <c r="B183500" t="s">
        <v>90</v>
      </c>
      <c r="C183500" t="s">
        <v>6</v>
      </c>
      <c r="D183500" t="s">
        <v>141</v>
      </c>
      <c r="E183500" s="70">
        <v>45260</v>
      </c>
      <c r="F183500" t="s">
        <v>14</v>
      </c>
      <c r="G183500" t="s">
        <v>30</v>
      </c>
      <c r="H183500" t="s">
        <v>75</v>
      </c>
    </row>
    <row r="183501" spans="1:8" x14ac:dyDescent="0.25">
      <c r="A183501">
        <v>0.3</v>
      </c>
      <c r="B183501" t="s">
        <v>102</v>
      </c>
      <c r="C183501" t="s">
        <v>153</v>
      </c>
      <c r="D183501" t="s">
        <v>141</v>
      </c>
      <c r="E183501" s="70">
        <v>45260</v>
      </c>
      <c r="F183501" t="s">
        <v>14</v>
      </c>
      <c r="G183501" t="s">
        <v>30</v>
      </c>
      <c r="H183501" t="s">
        <v>64</v>
      </c>
    </row>
    <row r="183502" spans="1:8" x14ac:dyDescent="0.25">
      <c r="A183502">
        <v>2.1000000000000001E-2</v>
      </c>
      <c r="B183502" t="s">
        <v>139</v>
      </c>
      <c r="C183502" t="s">
        <v>153</v>
      </c>
      <c r="D183502" t="s">
        <v>141</v>
      </c>
      <c r="E183502" s="70">
        <v>45260</v>
      </c>
      <c r="F183502" t="s">
        <v>14</v>
      </c>
      <c r="G183502" t="s">
        <v>30</v>
      </c>
      <c r="H183502" t="s">
        <v>62</v>
      </c>
    </row>
    <row r="183503" spans="1:8" x14ac:dyDescent="0.25">
      <c r="A183503">
        <v>8.4000000000000005E-2</v>
      </c>
      <c r="B183503" t="s">
        <v>90</v>
      </c>
      <c r="C183503" t="s">
        <v>153</v>
      </c>
      <c r="D183503" t="s">
        <v>131</v>
      </c>
      <c r="E183503" s="70">
        <v>45260</v>
      </c>
      <c r="F183503" t="s">
        <v>14</v>
      </c>
      <c r="G183503" t="s">
        <v>30</v>
      </c>
      <c r="H183503" t="s">
        <v>75</v>
      </c>
    </row>
    <row r="183504" spans="1:8" x14ac:dyDescent="0.25">
      <c r="A183504">
        <v>181.64699999999999</v>
      </c>
      <c r="B183504" t="s">
        <v>108</v>
      </c>
      <c r="C183504" t="s">
        <v>6</v>
      </c>
      <c r="D183504" t="s">
        <v>112</v>
      </c>
      <c r="E183504" s="70">
        <v>45260</v>
      </c>
      <c r="F183504" t="s">
        <v>14</v>
      </c>
      <c r="G183504" t="s">
        <v>30</v>
      </c>
      <c r="H183504" t="s">
        <v>75</v>
      </c>
    </row>
    <row r="183505" spans="1:8" x14ac:dyDescent="0.25">
      <c r="A183505">
        <v>10.577</v>
      </c>
      <c r="B183505" t="s">
        <v>97</v>
      </c>
      <c r="C183505" t="s">
        <v>6</v>
      </c>
      <c r="D183505" t="s">
        <v>134</v>
      </c>
      <c r="E183505" s="70">
        <v>45260</v>
      </c>
      <c r="F183505" t="s">
        <v>14</v>
      </c>
      <c r="G183505" t="s">
        <v>30</v>
      </c>
      <c r="H183505" t="s">
        <v>54</v>
      </c>
    </row>
    <row r="183506" spans="1:8" x14ac:dyDescent="0.25">
      <c r="A183506">
        <v>1.8029999999999999</v>
      </c>
      <c r="B183506" t="s">
        <v>93</v>
      </c>
      <c r="C183506" t="s">
        <v>6</v>
      </c>
      <c r="D183506" t="s">
        <v>91</v>
      </c>
      <c r="E183506" s="70">
        <v>45260</v>
      </c>
      <c r="F183506" t="s">
        <v>14</v>
      </c>
      <c r="G183506" t="s">
        <v>30</v>
      </c>
      <c r="H183506" t="s">
        <v>54</v>
      </c>
    </row>
    <row r="183507" spans="1:8" x14ac:dyDescent="0.25">
      <c r="A183507">
        <v>93.769000000000005</v>
      </c>
      <c r="B183507" t="s">
        <v>97</v>
      </c>
      <c r="C183507" t="s">
        <v>6</v>
      </c>
      <c r="D183507" t="s">
        <v>91</v>
      </c>
      <c r="E183507" s="70">
        <v>45260</v>
      </c>
      <c r="F183507" t="s">
        <v>14</v>
      </c>
      <c r="G183507" t="s">
        <v>30</v>
      </c>
      <c r="H183507" t="s">
        <v>64</v>
      </c>
    </row>
    <row r="183508" spans="1:8" x14ac:dyDescent="0.25">
      <c r="A183508">
        <v>5.2039999999999997</v>
      </c>
      <c r="B183508" t="s">
        <v>97</v>
      </c>
      <c r="C183508" t="s">
        <v>6</v>
      </c>
      <c r="D183508" t="s">
        <v>141</v>
      </c>
      <c r="E183508" s="70">
        <v>45260</v>
      </c>
      <c r="F183508" t="s">
        <v>14</v>
      </c>
      <c r="G183508" t="s">
        <v>30</v>
      </c>
      <c r="H183508" t="s">
        <v>64</v>
      </c>
    </row>
    <row r="183509" spans="1:8" x14ac:dyDescent="0.25">
      <c r="A183509">
        <v>20.911999999999999</v>
      </c>
      <c r="B183509" t="s">
        <v>108</v>
      </c>
      <c r="C183509" t="s">
        <v>6</v>
      </c>
      <c r="D183509" t="s">
        <v>98</v>
      </c>
      <c r="E183509" s="70">
        <v>45260</v>
      </c>
      <c r="F183509" t="s">
        <v>14</v>
      </c>
      <c r="G183509" t="s">
        <v>30</v>
      </c>
      <c r="H183509" t="s">
        <v>62</v>
      </c>
    </row>
    <row r="183510" spans="1:8" x14ac:dyDescent="0.25">
      <c r="A183510">
        <v>6.3E-2</v>
      </c>
      <c r="B183510" t="s">
        <v>105</v>
      </c>
      <c r="C183510" t="s">
        <v>6</v>
      </c>
      <c r="D183510" t="s">
        <v>119</v>
      </c>
      <c r="E183510" s="70">
        <v>45260</v>
      </c>
      <c r="F183510" t="s">
        <v>14</v>
      </c>
      <c r="G183510" t="s">
        <v>30</v>
      </c>
      <c r="H183510" t="s">
        <v>64</v>
      </c>
    </row>
    <row r="183511" spans="1:8" x14ac:dyDescent="0.25">
      <c r="A183511">
        <v>6.0000000000000001E-3</v>
      </c>
      <c r="B183511" t="s">
        <v>128</v>
      </c>
      <c r="C183511" t="s">
        <v>6</v>
      </c>
      <c r="D183511" t="s">
        <v>104</v>
      </c>
      <c r="E183511" s="70">
        <v>45260</v>
      </c>
      <c r="F183511" t="s">
        <v>14</v>
      </c>
      <c r="G183511" t="s">
        <v>30</v>
      </c>
      <c r="H183511" t="s">
        <v>54</v>
      </c>
    </row>
    <row r="183512" spans="1:8" x14ac:dyDescent="0.25">
      <c r="A183512">
        <v>51.582999999999998</v>
      </c>
      <c r="B183512" t="s">
        <v>130</v>
      </c>
      <c r="C183512" t="s">
        <v>153</v>
      </c>
      <c r="D183512" t="s">
        <v>112</v>
      </c>
      <c r="E183512" s="70">
        <v>45260</v>
      </c>
      <c r="F183512" t="s">
        <v>14</v>
      </c>
      <c r="G183512" t="s">
        <v>30</v>
      </c>
      <c r="H183512" t="s">
        <v>58</v>
      </c>
    </row>
    <row r="183513" spans="1:8" x14ac:dyDescent="0.25">
      <c r="A183513">
        <v>46.607999999999997</v>
      </c>
      <c r="B183513" t="s">
        <v>97</v>
      </c>
      <c r="C183513" t="s">
        <v>6</v>
      </c>
      <c r="D183513" t="s">
        <v>91</v>
      </c>
      <c r="E183513" s="70">
        <v>45260</v>
      </c>
      <c r="F183513" t="s">
        <v>14</v>
      </c>
      <c r="G183513" t="s">
        <v>30</v>
      </c>
      <c r="H183513" t="s">
        <v>107</v>
      </c>
    </row>
    <row r="183514" spans="1:8" x14ac:dyDescent="0.25">
      <c r="A183514">
        <v>1384.126</v>
      </c>
      <c r="B183514" t="s">
        <v>90</v>
      </c>
      <c r="C183514" t="s">
        <v>153</v>
      </c>
      <c r="D183514" t="s">
        <v>112</v>
      </c>
      <c r="E183514" s="70">
        <v>45260</v>
      </c>
      <c r="F183514" t="s">
        <v>14</v>
      </c>
      <c r="G183514" t="s">
        <v>30</v>
      </c>
      <c r="H183514" t="s">
        <v>8</v>
      </c>
    </row>
    <row r="183515" spans="1:8" x14ac:dyDescent="0.25">
      <c r="A183515">
        <v>12.516999999999999</v>
      </c>
      <c r="B183515" t="s">
        <v>102</v>
      </c>
      <c r="C183515" t="s">
        <v>6</v>
      </c>
      <c r="D183515" t="s">
        <v>95</v>
      </c>
      <c r="E183515" s="70">
        <v>45260</v>
      </c>
      <c r="F183515" t="s">
        <v>14</v>
      </c>
      <c r="G183515" t="s">
        <v>30</v>
      </c>
      <c r="H183515" t="s">
        <v>54</v>
      </c>
    </row>
    <row r="183516" spans="1:8" x14ac:dyDescent="0.25">
      <c r="A183516">
        <v>0.01</v>
      </c>
      <c r="B183516" t="s">
        <v>130</v>
      </c>
      <c r="C183516" t="s">
        <v>6</v>
      </c>
      <c r="D183516" t="s">
        <v>115</v>
      </c>
      <c r="E183516" s="70">
        <v>45260</v>
      </c>
      <c r="F183516" t="s">
        <v>14</v>
      </c>
      <c r="G183516" t="s">
        <v>30</v>
      </c>
      <c r="H183516" t="s">
        <v>8</v>
      </c>
    </row>
    <row r="183517" spans="1:8" x14ac:dyDescent="0.25">
      <c r="A183517">
        <v>8.6999999999999994E-2</v>
      </c>
      <c r="B183517" t="s">
        <v>105</v>
      </c>
      <c r="C183517" t="s">
        <v>153</v>
      </c>
      <c r="D183517" t="s">
        <v>127</v>
      </c>
      <c r="E183517" s="70">
        <v>45260</v>
      </c>
      <c r="F183517" t="s">
        <v>14</v>
      </c>
      <c r="G183517" t="s">
        <v>30</v>
      </c>
      <c r="H183517" t="s">
        <v>8</v>
      </c>
    </row>
    <row r="183518" spans="1:8" x14ac:dyDescent="0.25">
      <c r="A183518">
        <v>0</v>
      </c>
      <c r="B183518" t="s">
        <v>90</v>
      </c>
      <c r="C183518" t="s">
        <v>6</v>
      </c>
      <c r="D183518" t="s">
        <v>141</v>
      </c>
      <c r="E183518" s="70">
        <v>45260</v>
      </c>
      <c r="F183518" t="s">
        <v>14</v>
      </c>
      <c r="G183518" t="s">
        <v>30</v>
      </c>
      <c r="H183518" t="s">
        <v>107</v>
      </c>
    </row>
    <row r="183519" spans="1:8" x14ac:dyDescent="0.25">
      <c r="A183519">
        <v>0.253</v>
      </c>
      <c r="B183519" t="s">
        <v>139</v>
      </c>
      <c r="C183519" t="s">
        <v>6</v>
      </c>
      <c r="D183519" t="s">
        <v>141</v>
      </c>
      <c r="E183519" s="70">
        <v>45260</v>
      </c>
      <c r="F183519" t="s">
        <v>14</v>
      </c>
      <c r="G183519" t="s">
        <v>30</v>
      </c>
      <c r="H183519" t="s">
        <v>8</v>
      </c>
    </row>
    <row r="183520" spans="1:8" x14ac:dyDescent="0.25">
      <c r="A183520">
        <v>0</v>
      </c>
      <c r="B183520" t="s">
        <v>90</v>
      </c>
      <c r="C183520" t="s">
        <v>6</v>
      </c>
      <c r="D183520" t="s">
        <v>138</v>
      </c>
      <c r="E183520" s="70">
        <v>45260</v>
      </c>
      <c r="F183520" t="s">
        <v>14</v>
      </c>
      <c r="G183520" t="s">
        <v>30</v>
      </c>
      <c r="H183520" t="s">
        <v>75</v>
      </c>
    </row>
    <row r="183521" spans="1:8" x14ac:dyDescent="0.25">
      <c r="A183521">
        <v>45.139000000000003</v>
      </c>
      <c r="B183521" t="s">
        <v>136</v>
      </c>
      <c r="C183521" t="s">
        <v>153</v>
      </c>
      <c r="D183521" t="s">
        <v>112</v>
      </c>
      <c r="E183521" s="70">
        <v>45260</v>
      </c>
      <c r="F183521" t="s">
        <v>14</v>
      </c>
      <c r="G183521" t="s">
        <v>30</v>
      </c>
      <c r="H183521" t="s">
        <v>54</v>
      </c>
    </row>
    <row r="183522" spans="1:8" x14ac:dyDescent="0.25">
      <c r="A183522">
        <v>17.984000000000002</v>
      </c>
      <c r="B183522" t="s">
        <v>111</v>
      </c>
      <c r="C183522" t="s">
        <v>6</v>
      </c>
      <c r="D183522" t="s">
        <v>101</v>
      </c>
      <c r="E183522" s="70">
        <v>45260</v>
      </c>
      <c r="F183522" t="s">
        <v>14</v>
      </c>
      <c r="G183522" t="s">
        <v>30</v>
      </c>
      <c r="H183522" t="s">
        <v>107</v>
      </c>
    </row>
    <row r="183523" spans="1:8" x14ac:dyDescent="0.25">
      <c r="A183523">
        <v>92.1</v>
      </c>
      <c r="B183523" t="s">
        <v>120</v>
      </c>
      <c r="C183523" t="s">
        <v>153</v>
      </c>
      <c r="D183523" t="s">
        <v>98</v>
      </c>
      <c r="E183523" s="70">
        <v>45260</v>
      </c>
      <c r="F183523" t="s">
        <v>14</v>
      </c>
      <c r="G183523" t="s">
        <v>30</v>
      </c>
      <c r="H183523" t="s">
        <v>54</v>
      </c>
    </row>
    <row r="183524" spans="1:8" x14ac:dyDescent="0.25">
      <c r="A183524">
        <v>0.32800000000000001</v>
      </c>
      <c r="B183524" t="s">
        <v>100</v>
      </c>
      <c r="C183524" t="s">
        <v>153</v>
      </c>
      <c r="D183524" t="s">
        <v>112</v>
      </c>
      <c r="E183524" s="70">
        <v>45260</v>
      </c>
      <c r="F183524" t="s">
        <v>14</v>
      </c>
      <c r="G183524" t="s">
        <v>30</v>
      </c>
      <c r="H183524" t="s">
        <v>107</v>
      </c>
    </row>
    <row r="183525" spans="1:8" x14ac:dyDescent="0.25">
      <c r="A183525">
        <v>0.14799999999999999</v>
      </c>
      <c r="B183525" t="s">
        <v>90</v>
      </c>
      <c r="C183525" t="s">
        <v>6</v>
      </c>
      <c r="D183525" t="s">
        <v>106</v>
      </c>
      <c r="E183525" s="70">
        <v>45260</v>
      </c>
      <c r="F183525" t="s">
        <v>14</v>
      </c>
      <c r="G183525" t="s">
        <v>30</v>
      </c>
      <c r="H183525" t="s">
        <v>8</v>
      </c>
    </row>
    <row r="183526" spans="1:8" x14ac:dyDescent="0.25">
      <c r="A183526">
        <v>0.64400000000000002</v>
      </c>
      <c r="B183526" t="s">
        <v>136</v>
      </c>
      <c r="C183526" t="s">
        <v>153</v>
      </c>
      <c r="D183526" t="s">
        <v>131</v>
      </c>
      <c r="E183526" s="70">
        <v>45260</v>
      </c>
      <c r="F183526" t="s">
        <v>14</v>
      </c>
      <c r="G183526" t="s">
        <v>30</v>
      </c>
      <c r="H183526" t="s">
        <v>64</v>
      </c>
    </row>
    <row r="183527" spans="1:8" x14ac:dyDescent="0.25">
      <c r="A183527">
        <v>1.0999999999999999E-2</v>
      </c>
      <c r="B183527" t="s">
        <v>90</v>
      </c>
      <c r="C183527" t="s">
        <v>153</v>
      </c>
      <c r="D183527" t="s">
        <v>134</v>
      </c>
      <c r="E183527" s="70">
        <v>45260</v>
      </c>
      <c r="F183527" t="s">
        <v>14</v>
      </c>
      <c r="G183527" t="s">
        <v>30</v>
      </c>
      <c r="H183527" t="s">
        <v>58</v>
      </c>
    </row>
    <row r="183528" spans="1:8" x14ac:dyDescent="0.25">
      <c r="A183528">
        <v>33.966000000000001</v>
      </c>
      <c r="B183528" t="s">
        <v>86</v>
      </c>
      <c r="C183528" t="s">
        <v>6</v>
      </c>
      <c r="D183528" t="s">
        <v>95</v>
      </c>
      <c r="E183528" s="70">
        <v>45260</v>
      </c>
      <c r="F183528" t="s">
        <v>14</v>
      </c>
      <c r="G183528" t="s">
        <v>30</v>
      </c>
      <c r="H183528" t="s">
        <v>64</v>
      </c>
    </row>
    <row r="183529" spans="1:8" x14ac:dyDescent="0.25">
      <c r="A183529">
        <v>3.0000000000000001E-3</v>
      </c>
      <c r="B183529" t="s">
        <v>130</v>
      </c>
      <c r="C183529" t="s">
        <v>153</v>
      </c>
      <c r="D183529" t="s">
        <v>134</v>
      </c>
      <c r="E183529" s="70">
        <v>45260</v>
      </c>
      <c r="F183529" t="s">
        <v>14</v>
      </c>
      <c r="G183529" t="s">
        <v>30</v>
      </c>
      <c r="H183529" t="s">
        <v>54</v>
      </c>
    </row>
    <row r="183530" spans="1:8" x14ac:dyDescent="0.25">
      <c r="A183530">
        <v>0.32900000000000001</v>
      </c>
      <c r="B183530" t="s">
        <v>90</v>
      </c>
      <c r="C183530" t="s">
        <v>6</v>
      </c>
      <c r="D183530" t="s">
        <v>109</v>
      </c>
      <c r="E183530" s="70">
        <v>45260</v>
      </c>
      <c r="F183530" t="s">
        <v>14</v>
      </c>
      <c r="G183530" t="s">
        <v>30</v>
      </c>
      <c r="H183530" t="s">
        <v>8</v>
      </c>
    </row>
    <row r="183531" spans="1:8" x14ac:dyDescent="0.25">
      <c r="A183531">
        <v>4.2999999999999997E-2</v>
      </c>
      <c r="B183531" t="s">
        <v>139</v>
      </c>
      <c r="C183531" t="s">
        <v>153</v>
      </c>
      <c r="D183531" t="s">
        <v>106</v>
      </c>
      <c r="E183531" s="70">
        <v>45260</v>
      </c>
      <c r="F183531" t="s">
        <v>14</v>
      </c>
      <c r="G183531" t="s">
        <v>30</v>
      </c>
      <c r="H183531" t="s">
        <v>64</v>
      </c>
    </row>
    <row r="183532" spans="1:8" x14ac:dyDescent="0.25">
      <c r="A183532">
        <v>20.928999999999998</v>
      </c>
      <c r="B183532" t="s">
        <v>117</v>
      </c>
      <c r="C183532" t="s">
        <v>153</v>
      </c>
      <c r="D183532" t="s">
        <v>87</v>
      </c>
      <c r="E183532" s="70">
        <v>45260</v>
      </c>
      <c r="F183532" t="s">
        <v>14</v>
      </c>
      <c r="G183532" t="s">
        <v>30</v>
      </c>
      <c r="H183532" t="s">
        <v>8</v>
      </c>
    </row>
    <row r="183533" spans="1:8" x14ac:dyDescent="0.25">
      <c r="A183533">
        <v>2.8000000000000001E-2</v>
      </c>
      <c r="B183533" t="s">
        <v>90</v>
      </c>
      <c r="C183533" t="s">
        <v>153</v>
      </c>
      <c r="D183533" t="s">
        <v>137</v>
      </c>
      <c r="E183533" s="70">
        <v>45260</v>
      </c>
      <c r="F183533" t="s">
        <v>14</v>
      </c>
      <c r="G183533" t="s">
        <v>30</v>
      </c>
      <c r="H183533" t="s">
        <v>58</v>
      </c>
    </row>
    <row r="183534" spans="1:8" x14ac:dyDescent="0.25">
      <c r="A183534">
        <v>2.4750000000000001</v>
      </c>
      <c r="B183534" t="s">
        <v>100</v>
      </c>
      <c r="C183534" t="s">
        <v>153</v>
      </c>
      <c r="D183534" t="s">
        <v>91</v>
      </c>
      <c r="E183534" s="70">
        <v>45260</v>
      </c>
      <c r="F183534" t="s">
        <v>14</v>
      </c>
      <c r="G183534" t="s">
        <v>30</v>
      </c>
      <c r="H183534" t="s">
        <v>8</v>
      </c>
    </row>
    <row r="183535" spans="1:8" x14ac:dyDescent="0.25">
      <c r="A183535">
        <v>0</v>
      </c>
      <c r="B183535" t="s">
        <v>90</v>
      </c>
      <c r="C183535" t="s">
        <v>6</v>
      </c>
      <c r="D183535" t="s">
        <v>134</v>
      </c>
      <c r="E183535" s="70">
        <v>45260</v>
      </c>
      <c r="F183535" t="s">
        <v>14</v>
      </c>
      <c r="G183535" t="s">
        <v>30</v>
      </c>
      <c r="H183535" t="s">
        <v>75</v>
      </c>
    </row>
    <row r="183536" spans="1:8" x14ac:dyDescent="0.25">
      <c r="A183536">
        <v>2.0609999999999999</v>
      </c>
      <c r="B183536" t="s">
        <v>102</v>
      </c>
      <c r="C183536" t="s">
        <v>6</v>
      </c>
      <c r="D183536" t="s">
        <v>141</v>
      </c>
      <c r="E183536" s="70">
        <v>45260</v>
      </c>
      <c r="F183536" t="s">
        <v>14</v>
      </c>
      <c r="G183536" t="s">
        <v>30</v>
      </c>
      <c r="H183536" t="s">
        <v>8</v>
      </c>
    </row>
    <row r="183537" spans="1:8" x14ac:dyDescent="0.25">
      <c r="A183537">
        <v>9.9280000000000008</v>
      </c>
      <c r="B183537" t="s">
        <v>111</v>
      </c>
      <c r="C183537" t="s">
        <v>6</v>
      </c>
      <c r="D183537" t="s">
        <v>138</v>
      </c>
      <c r="E183537" s="70">
        <v>45260</v>
      </c>
      <c r="F183537" t="s">
        <v>14</v>
      </c>
      <c r="G183537" t="s">
        <v>30</v>
      </c>
      <c r="H183537" t="s">
        <v>107</v>
      </c>
    </row>
    <row r="183538" spans="1:8" x14ac:dyDescent="0.25">
      <c r="A183538">
        <v>8.4000000000000005E-2</v>
      </c>
      <c r="B183538" t="s">
        <v>97</v>
      </c>
      <c r="C183538" t="s">
        <v>6</v>
      </c>
      <c r="D183538" t="s">
        <v>112</v>
      </c>
      <c r="E183538" s="70">
        <v>45260</v>
      </c>
      <c r="F183538" t="s">
        <v>14</v>
      </c>
      <c r="G183538" t="s">
        <v>30</v>
      </c>
      <c r="H183538" t="s">
        <v>58</v>
      </c>
    </row>
    <row r="183539" spans="1:8" x14ac:dyDescent="0.25">
      <c r="A183539">
        <v>8.5079999999999991</v>
      </c>
      <c r="B183539" t="s">
        <v>102</v>
      </c>
      <c r="C183539" t="s">
        <v>153</v>
      </c>
      <c r="D183539" t="s">
        <v>131</v>
      </c>
      <c r="E183539" s="70">
        <v>45260</v>
      </c>
      <c r="F183539" t="s">
        <v>14</v>
      </c>
      <c r="G183539" t="s">
        <v>30</v>
      </c>
      <c r="H183539" t="s">
        <v>54</v>
      </c>
    </row>
    <row r="183540" spans="1:8" x14ac:dyDescent="0.25">
      <c r="A183540">
        <v>0</v>
      </c>
      <c r="B183540" t="s">
        <v>90</v>
      </c>
      <c r="C183540" t="s">
        <v>6</v>
      </c>
      <c r="D183540" t="s">
        <v>141</v>
      </c>
      <c r="E183540" s="70">
        <v>45260</v>
      </c>
      <c r="F183540" t="s">
        <v>14</v>
      </c>
      <c r="G183540" t="s">
        <v>30</v>
      </c>
      <c r="H183540" t="s">
        <v>71</v>
      </c>
    </row>
    <row r="183541" spans="1:8" x14ac:dyDescent="0.25">
      <c r="A183541">
        <v>5.0000000000000001E-3</v>
      </c>
      <c r="B183541" t="s">
        <v>136</v>
      </c>
      <c r="C183541" t="s">
        <v>153</v>
      </c>
      <c r="D183541" t="s">
        <v>131</v>
      </c>
      <c r="E183541" s="70">
        <v>45260</v>
      </c>
      <c r="F183541" t="s">
        <v>14</v>
      </c>
      <c r="G183541" t="s">
        <v>30</v>
      </c>
      <c r="H183541" t="s">
        <v>107</v>
      </c>
    </row>
    <row r="183542" spans="1:8" x14ac:dyDescent="0.25">
      <c r="A183542">
        <v>149.21899999999999</v>
      </c>
      <c r="B183542" t="s">
        <v>90</v>
      </c>
      <c r="C183542" t="s">
        <v>6</v>
      </c>
      <c r="D183542" t="s">
        <v>113</v>
      </c>
      <c r="E183542" s="70">
        <v>45260</v>
      </c>
      <c r="F183542" t="s">
        <v>14</v>
      </c>
      <c r="G183542" t="s">
        <v>30</v>
      </c>
      <c r="H183542" t="s">
        <v>8</v>
      </c>
    </row>
    <row r="183543" spans="1:8" x14ac:dyDescent="0.25">
      <c r="A183543">
        <v>4.5730000000000004</v>
      </c>
      <c r="B183543" t="s">
        <v>111</v>
      </c>
      <c r="C183543" t="s">
        <v>6</v>
      </c>
      <c r="D183543" t="s">
        <v>138</v>
      </c>
      <c r="E183543" s="70">
        <v>45260</v>
      </c>
      <c r="F183543" t="s">
        <v>14</v>
      </c>
      <c r="G183543" t="s">
        <v>30</v>
      </c>
      <c r="H183543" t="s">
        <v>64</v>
      </c>
    </row>
    <row r="183544" spans="1:8" x14ac:dyDescent="0.25">
      <c r="A183544">
        <v>0.311</v>
      </c>
      <c r="B183544" t="s">
        <v>111</v>
      </c>
      <c r="C183544" t="s">
        <v>153</v>
      </c>
      <c r="D183544" t="s">
        <v>91</v>
      </c>
      <c r="E183544" s="70">
        <v>45260</v>
      </c>
      <c r="F183544" t="s">
        <v>14</v>
      </c>
      <c r="G183544" t="s">
        <v>30</v>
      </c>
      <c r="H183544" t="s">
        <v>8</v>
      </c>
    </row>
    <row r="183545" spans="1:8" x14ac:dyDescent="0.25">
      <c r="A183545">
        <v>0.99</v>
      </c>
      <c r="B183545" t="s">
        <v>126</v>
      </c>
      <c r="C183545" t="s">
        <v>153</v>
      </c>
      <c r="D183545" t="s">
        <v>112</v>
      </c>
      <c r="E183545" s="70">
        <v>45260</v>
      </c>
      <c r="F183545" t="s">
        <v>14</v>
      </c>
      <c r="G183545" t="s">
        <v>30</v>
      </c>
      <c r="H183545" t="s">
        <v>62</v>
      </c>
    </row>
    <row r="183546" spans="1:8" x14ac:dyDescent="0.25">
      <c r="A183546">
        <v>28.911999999999999</v>
      </c>
      <c r="B183546" t="s">
        <v>102</v>
      </c>
      <c r="C183546" t="s">
        <v>153</v>
      </c>
      <c r="D183546" t="s">
        <v>95</v>
      </c>
      <c r="E183546" s="70">
        <v>45260</v>
      </c>
      <c r="F183546" t="s">
        <v>14</v>
      </c>
      <c r="G183546" t="s">
        <v>30</v>
      </c>
      <c r="H183546" t="s">
        <v>54</v>
      </c>
    </row>
    <row r="183547" spans="1:8" x14ac:dyDescent="0.25">
      <c r="A183547">
        <v>1E-3</v>
      </c>
      <c r="B183547" t="s">
        <v>116</v>
      </c>
      <c r="C183547" t="s">
        <v>153</v>
      </c>
      <c r="D183547" t="s">
        <v>131</v>
      </c>
      <c r="E183547" s="70">
        <v>45260</v>
      </c>
      <c r="F183547" t="s">
        <v>14</v>
      </c>
      <c r="G183547" t="s">
        <v>30</v>
      </c>
      <c r="H183547" t="s">
        <v>62</v>
      </c>
    </row>
    <row r="183548" spans="1:8" x14ac:dyDescent="0.25">
      <c r="A183548">
        <v>8.7940000000000005</v>
      </c>
      <c r="B183548" t="s">
        <v>97</v>
      </c>
      <c r="C183548" t="s">
        <v>6</v>
      </c>
      <c r="D183548" t="s">
        <v>101</v>
      </c>
      <c r="E183548" s="70">
        <v>45260</v>
      </c>
      <c r="F183548" t="s">
        <v>14</v>
      </c>
      <c r="G183548" t="s">
        <v>30</v>
      </c>
      <c r="H183548" t="s">
        <v>75</v>
      </c>
    </row>
    <row r="183549" spans="1:8" x14ac:dyDescent="0.25">
      <c r="A183549">
        <v>0.20399999999999999</v>
      </c>
      <c r="B183549" t="s">
        <v>93</v>
      </c>
      <c r="C183549" t="s">
        <v>153</v>
      </c>
      <c r="D183549" t="s">
        <v>121</v>
      </c>
      <c r="E183549" s="70">
        <v>45260</v>
      </c>
      <c r="F183549" t="s">
        <v>14</v>
      </c>
      <c r="G183549" t="s">
        <v>30</v>
      </c>
      <c r="H183549" t="s">
        <v>64</v>
      </c>
    </row>
    <row r="183550" spans="1:8" x14ac:dyDescent="0.25">
      <c r="A183550">
        <v>5.0000000000000001E-3</v>
      </c>
      <c r="B183550" t="s">
        <v>89</v>
      </c>
      <c r="C183550" t="s">
        <v>6</v>
      </c>
      <c r="D183550" t="s">
        <v>91</v>
      </c>
      <c r="E183550" s="70">
        <v>45260</v>
      </c>
      <c r="F183550" t="s">
        <v>14</v>
      </c>
      <c r="G183550" t="s">
        <v>30</v>
      </c>
      <c r="H183550" t="s">
        <v>8</v>
      </c>
    </row>
    <row r="183551" spans="1:8" x14ac:dyDescent="0.25">
      <c r="A183551">
        <v>144.88900000000001</v>
      </c>
      <c r="B183551" t="s">
        <v>86</v>
      </c>
      <c r="C183551" t="s">
        <v>6</v>
      </c>
      <c r="D183551" t="s">
        <v>95</v>
      </c>
      <c r="E183551" s="70">
        <v>45260</v>
      </c>
      <c r="F183551" t="s">
        <v>14</v>
      </c>
      <c r="G183551" t="s">
        <v>30</v>
      </c>
      <c r="H183551" t="s">
        <v>8</v>
      </c>
    </row>
    <row r="183552" spans="1:8" x14ac:dyDescent="0.25">
      <c r="A183552">
        <v>9.7000000000000003E-2</v>
      </c>
      <c r="B183552" t="s">
        <v>120</v>
      </c>
      <c r="C183552" t="s">
        <v>6</v>
      </c>
      <c r="D183552" t="s">
        <v>101</v>
      </c>
      <c r="E183552" s="70">
        <v>45260</v>
      </c>
      <c r="F183552" t="s">
        <v>14</v>
      </c>
      <c r="G183552" t="s">
        <v>30</v>
      </c>
      <c r="H183552" t="s">
        <v>8</v>
      </c>
    </row>
    <row r="183553" spans="1:8" x14ac:dyDescent="0.25">
      <c r="A183553">
        <v>0.90900000000000003</v>
      </c>
      <c r="B183553" t="s">
        <v>86</v>
      </c>
      <c r="C183553" t="s">
        <v>153</v>
      </c>
      <c r="D183553" t="s">
        <v>91</v>
      </c>
      <c r="E183553" s="70">
        <v>45260</v>
      </c>
      <c r="F183553" t="s">
        <v>14</v>
      </c>
      <c r="G183553" t="s">
        <v>30</v>
      </c>
      <c r="H183553" t="s">
        <v>54</v>
      </c>
    </row>
    <row r="183554" spans="1:8" x14ac:dyDescent="0.25">
      <c r="A183554">
        <v>295.31599999999997</v>
      </c>
      <c r="B183554" t="s">
        <v>97</v>
      </c>
      <c r="C183554" t="s">
        <v>153</v>
      </c>
      <c r="D183554" t="s">
        <v>106</v>
      </c>
      <c r="E183554" s="70">
        <v>45260</v>
      </c>
      <c r="F183554" t="s">
        <v>14</v>
      </c>
      <c r="G183554" t="s">
        <v>30</v>
      </c>
      <c r="H183554" t="s">
        <v>64</v>
      </c>
    </row>
    <row r="183555" spans="1:8" x14ac:dyDescent="0.25">
      <c r="A183555">
        <v>0</v>
      </c>
      <c r="B183555" t="s">
        <v>128</v>
      </c>
      <c r="C183555" t="s">
        <v>153</v>
      </c>
      <c r="D183555" t="s">
        <v>104</v>
      </c>
      <c r="E183555" s="70">
        <v>45260</v>
      </c>
      <c r="F183555" t="s">
        <v>14</v>
      </c>
      <c r="G183555" t="s">
        <v>30</v>
      </c>
      <c r="H183555" t="s">
        <v>54</v>
      </c>
    </row>
    <row r="183556" spans="1:8" x14ac:dyDescent="0.25">
      <c r="A183556">
        <v>0.22500000000000001</v>
      </c>
      <c r="B183556" t="s">
        <v>130</v>
      </c>
      <c r="C183556" t="s">
        <v>6</v>
      </c>
      <c r="D183556" t="s">
        <v>138</v>
      </c>
      <c r="E183556" s="70">
        <v>45260</v>
      </c>
      <c r="F183556" t="s">
        <v>14</v>
      </c>
      <c r="G183556" t="s">
        <v>30</v>
      </c>
      <c r="H183556" t="s">
        <v>64</v>
      </c>
    </row>
    <row r="183557" spans="1:8" x14ac:dyDescent="0.25">
      <c r="A183557">
        <v>0</v>
      </c>
      <c r="B183557" t="s">
        <v>128</v>
      </c>
      <c r="C183557" t="s">
        <v>153</v>
      </c>
      <c r="D183557" t="s">
        <v>104</v>
      </c>
      <c r="E183557" s="70">
        <v>45260</v>
      </c>
      <c r="F183557" t="s">
        <v>14</v>
      </c>
      <c r="G183557" t="s">
        <v>30</v>
      </c>
      <c r="H183557" t="s">
        <v>8</v>
      </c>
    </row>
    <row r="183558" spans="1:8" x14ac:dyDescent="0.25">
      <c r="A183558">
        <v>0.12</v>
      </c>
      <c r="B183558" t="s">
        <v>97</v>
      </c>
      <c r="C183558" t="s">
        <v>153</v>
      </c>
      <c r="D183558" t="s">
        <v>95</v>
      </c>
      <c r="E183558" s="70">
        <v>45260</v>
      </c>
      <c r="F183558" t="s">
        <v>14</v>
      </c>
      <c r="G183558" t="s">
        <v>30</v>
      </c>
      <c r="H183558" t="s">
        <v>58</v>
      </c>
    </row>
    <row r="183559" spans="1:8" x14ac:dyDescent="0.25">
      <c r="A183559">
        <v>12117.526</v>
      </c>
      <c r="B183559" t="s">
        <v>97</v>
      </c>
      <c r="C183559" t="s">
        <v>153</v>
      </c>
      <c r="D183559" t="s">
        <v>112</v>
      </c>
      <c r="E183559" s="70">
        <v>45260</v>
      </c>
      <c r="F183559" t="s">
        <v>14</v>
      </c>
      <c r="G183559" t="s">
        <v>30</v>
      </c>
      <c r="H183559" t="s">
        <v>8</v>
      </c>
    </row>
    <row r="183560" spans="1:8" x14ac:dyDescent="0.25">
      <c r="A183560">
        <v>1.7509999999999999</v>
      </c>
      <c r="B183560" t="s">
        <v>102</v>
      </c>
      <c r="C183560" t="s">
        <v>153</v>
      </c>
      <c r="D183560" t="s">
        <v>91</v>
      </c>
      <c r="E183560" s="70">
        <v>45260</v>
      </c>
      <c r="F183560" t="s">
        <v>14</v>
      </c>
      <c r="G183560" t="s">
        <v>30</v>
      </c>
      <c r="H183560" t="s">
        <v>8</v>
      </c>
    </row>
    <row r="183561" spans="1:8" x14ac:dyDescent="0.25">
      <c r="A183561">
        <v>58.84</v>
      </c>
      <c r="B183561" t="s">
        <v>97</v>
      </c>
      <c r="C183561" t="s">
        <v>6</v>
      </c>
      <c r="D183561" t="s">
        <v>106</v>
      </c>
      <c r="E183561" s="70">
        <v>45260</v>
      </c>
      <c r="F183561" t="s">
        <v>14</v>
      </c>
      <c r="G183561" t="s">
        <v>30</v>
      </c>
      <c r="H183561" t="s">
        <v>58</v>
      </c>
    </row>
    <row r="183562" spans="1:8" x14ac:dyDescent="0.25">
      <c r="A183562">
        <v>0.14899999999999999</v>
      </c>
      <c r="B183562" t="s">
        <v>102</v>
      </c>
      <c r="C183562" t="s">
        <v>6</v>
      </c>
      <c r="D183562" t="s">
        <v>134</v>
      </c>
      <c r="E183562" s="70">
        <v>45260</v>
      </c>
      <c r="F183562" t="s">
        <v>14</v>
      </c>
      <c r="G183562" t="s">
        <v>30</v>
      </c>
      <c r="H183562" t="s">
        <v>58</v>
      </c>
    </row>
    <row r="183563" spans="1:8" x14ac:dyDescent="0.25">
      <c r="A183563">
        <v>0</v>
      </c>
      <c r="B183563" t="s">
        <v>90</v>
      </c>
      <c r="C183563" t="s">
        <v>6</v>
      </c>
      <c r="D183563" t="s">
        <v>104</v>
      </c>
      <c r="E183563" s="70">
        <v>45260</v>
      </c>
      <c r="F183563" t="s">
        <v>14</v>
      </c>
      <c r="G183563" t="s">
        <v>30</v>
      </c>
      <c r="H183563" t="s">
        <v>107</v>
      </c>
    </row>
    <row r="183564" spans="1:8" x14ac:dyDescent="0.25">
      <c r="A183564">
        <v>11.558</v>
      </c>
      <c r="B183564" t="s">
        <v>97</v>
      </c>
      <c r="C183564" t="s">
        <v>6</v>
      </c>
      <c r="D183564" t="s">
        <v>131</v>
      </c>
      <c r="E183564" s="70">
        <v>45260</v>
      </c>
      <c r="F183564" t="s">
        <v>14</v>
      </c>
      <c r="G183564" t="s">
        <v>30</v>
      </c>
      <c r="H183564" t="s">
        <v>58</v>
      </c>
    </row>
    <row r="183565" spans="1:8" x14ac:dyDescent="0.25">
      <c r="A183565">
        <v>2620.5320000000002</v>
      </c>
      <c r="B183565" t="s">
        <v>97</v>
      </c>
      <c r="C183565" t="s">
        <v>6</v>
      </c>
      <c r="D183565" t="s">
        <v>95</v>
      </c>
      <c r="E183565" s="70">
        <v>45260</v>
      </c>
      <c r="F183565" t="s">
        <v>14</v>
      </c>
      <c r="G183565" t="s">
        <v>30</v>
      </c>
      <c r="H183565" t="s">
        <v>54</v>
      </c>
    </row>
    <row r="183566" spans="1:8" x14ac:dyDescent="0.25">
      <c r="A183566">
        <v>6.5000000000000002E-2</v>
      </c>
      <c r="B183566" t="s">
        <v>114</v>
      </c>
      <c r="C183566" t="s">
        <v>153</v>
      </c>
      <c r="D183566" t="s">
        <v>113</v>
      </c>
      <c r="E183566" s="70">
        <v>45260</v>
      </c>
      <c r="F183566" t="s">
        <v>14</v>
      </c>
      <c r="G183566" t="s">
        <v>30</v>
      </c>
      <c r="H183566" t="s">
        <v>107</v>
      </c>
    </row>
    <row r="183567" spans="1:8" x14ac:dyDescent="0.25">
      <c r="A183567">
        <v>7.7910000000000004</v>
      </c>
      <c r="B183567" t="s">
        <v>90</v>
      </c>
      <c r="C183567" t="s">
        <v>153</v>
      </c>
      <c r="D183567" t="s">
        <v>106</v>
      </c>
      <c r="E183567" s="70">
        <v>45260</v>
      </c>
      <c r="F183567" t="s">
        <v>14</v>
      </c>
      <c r="G183567" t="s">
        <v>30</v>
      </c>
      <c r="H183567" t="s">
        <v>8</v>
      </c>
    </row>
    <row r="183568" spans="1:8" x14ac:dyDescent="0.25">
      <c r="A183568">
        <v>2.1760000000000002</v>
      </c>
      <c r="B183568" t="s">
        <v>86</v>
      </c>
      <c r="C183568" t="s">
        <v>153</v>
      </c>
      <c r="D183568" t="s">
        <v>95</v>
      </c>
      <c r="E183568" s="70">
        <v>45260</v>
      </c>
      <c r="F183568" t="s">
        <v>14</v>
      </c>
      <c r="G183568" t="s">
        <v>30</v>
      </c>
      <c r="H183568" t="s">
        <v>62</v>
      </c>
    </row>
    <row r="183569" spans="1:8" x14ac:dyDescent="0.25">
      <c r="A183569">
        <v>3.423</v>
      </c>
      <c r="B183569" t="s">
        <v>110</v>
      </c>
      <c r="C183569" t="s">
        <v>153</v>
      </c>
      <c r="D183569" t="s">
        <v>98</v>
      </c>
      <c r="E183569" s="70">
        <v>45260</v>
      </c>
      <c r="F183569" t="s">
        <v>14</v>
      </c>
      <c r="G183569" t="s">
        <v>30</v>
      </c>
      <c r="H183569" t="s">
        <v>8</v>
      </c>
    </row>
    <row r="183570" spans="1:8" x14ac:dyDescent="0.25">
      <c r="A183570">
        <v>7.69</v>
      </c>
      <c r="B183570" t="s">
        <v>93</v>
      </c>
      <c r="C183570" t="s">
        <v>153</v>
      </c>
      <c r="D183570" t="s">
        <v>87</v>
      </c>
      <c r="E183570" s="70">
        <v>45260</v>
      </c>
      <c r="F183570" t="s">
        <v>14</v>
      </c>
      <c r="G183570" t="s">
        <v>30</v>
      </c>
      <c r="H183570" t="s">
        <v>58</v>
      </c>
    </row>
    <row r="183571" spans="1:8" x14ac:dyDescent="0.25">
      <c r="A183571">
        <v>0.311</v>
      </c>
      <c r="B183571" t="s">
        <v>111</v>
      </c>
      <c r="C183571" t="s">
        <v>153</v>
      </c>
      <c r="D183571" t="s">
        <v>91</v>
      </c>
      <c r="E183571" s="70">
        <v>45260</v>
      </c>
      <c r="F183571" t="s">
        <v>14</v>
      </c>
      <c r="G183571" t="s">
        <v>30</v>
      </c>
      <c r="H183571" t="s">
        <v>54</v>
      </c>
    </row>
    <row r="183572" spans="1:8" x14ac:dyDescent="0.25">
      <c r="A183572">
        <v>1.421</v>
      </c>
      <c r="B183572" t="s">
        <v>97</v>
      </c>
      <c r="C183572" t="s">
        <v>6</v>
      </c>
      <c r="D183572" t="s">
        <v>95</v>
      </c>
      <c r="E183572" s="70">
        <v>45260</v>
      </c>
      <c r="F183572" t="s">
        <v>14</v>
      </c>
      <c r="G183572" t="s">
        <v>30</v>
      </c>
      <c r="H183572" t="s">
        <v>58</v>
      </c>
    </row>
    <row r="183573" spans="1:8" x14ac:dyDescent="0.25">
      <c r="A183573">
        <v>31.6</v>
      </c>
      <c r="B183573" t="s">
        <v>120</v>
      </c>
      <c r="C183573" t="s">
        <v>153</v>
      </c>
      <c r="D183573" t="s">
        <v>87</v>
      </c>
      <c r="E183573" s="70">
        <v>45260</v>
      </c>
      <c r="F183573" t="s">
        <v>14</v>
      </c>
      <c r="G183573" t="s">
        <v>30</v>
      </c>
      <c r="H183573" t="s">
        <v>8</v>
      </c>
    </row>
    <row r="183574" spans="1:8" x14ac:dyDescent="0.25">
      <c r="A183574">
        <v>0.42899999999999999</v>
      </c>
      <c r="B183574" t="s">
        <v>93</v>
      </c>
      <c r="C183574" t="s">
        <v>153</v>
      </c>
      <c r="D183574" t="s">
        <v>91</v>
      </c>
      <c r="E183574" s="70">
        <v>45260</v>
      </c>
      <c r="F183574" t="s">
        <v>14</v>
      </c>
      <c r="G183574" t="s">
        <v>30</v>
      </c>
      <c r="H183574" t="s">
        <v>58</v>
      </c>
    </row>
    <row r="183575" spans="1:8" x14ac:dyDescent="0.25">
      <c r="A183575">
        <v>30.875</v>
      </c>
      <c r="B183575" t="s">
        <v>128</v>
      </c>
      <c r="C183575" t="s">
        <v>153</v>
      </c>
      <c r="D183575" t="s">
        <v>98</v>
      </c>
      <c r="E183575" s="70">
        <v>45260</v>
      </c>
      <c r="F183575" t="s">
        <v>14</v>
      </c>
      <c r="G183575" t="s">
        <v>30</v>
      </c>
      <c r="H183575" t="s">
        <v>54</v>
      </c>
    </row>
    <row r="183576" spans="1:8" x14ac:dyDescent="0.25">
      <c r="A183576">
        <v>6.0000000000000001E-3</v>
      </c>
      <c r="B183576" t="s">
        <v>128</v>
      </c>
      <c r="C183576" t="s">
        <v>6</v>
      </c>
      <c r="D183576" t="s">
        <v>104</v>
      </c>
      <c r="E183576" s="70">
        <v>45260</v>
      </c>
      <c r="F183576" t="s">
        <v>14</v>
      </c>
      <c r="G183576" t="s">
        <v>30</v>
      </c>
      <c r="H183576" t="s">
        <v>8</v>
      </c>
    </row>
    <row r="183577" spans="1:8" x14ac:dyDescent="0.25">
      <c r="A183577">
        <v>0.65600000000000003</v>
      </c>
      <c r="B183577" t="s">
        <v>108</v>
      </c>
      <c r="C183577" t="s">
        <v>6</v>
      </c>
      <c r="D183577" t="s">
        <v>113</v>
      </c>
      <c r="E183577" s="70">
        <v>45260</v>
      </c>
      <c r="F183577" t="s">
        <v>14</v>
      </c>
      <c r="G183577" t="s">
        <v>30</v>
      </c>
      <c r="H183577" t="s">
        <v>64</v>
      </c>
    </row>
    <row r="183578" spans="1:8" x14ac:dyDescent="0.25">
      <c r="A183578">
        <v>2E-3</v>
      </c>
      <c r="B183578" t="s">
        <v>108</v>
      </c>
      <c r="C183578" t="s">
        <v>153</v>
      </c>
      <c r="D183578" t="s">
        <v>98</v>
      </c>
      <c r="E183578" s="70">
        <v>45260</v>
      </c>
      <c r="F183578" t="s">
        <v>14</v>
      </c>
      <c r="G183578" t="s">
        <v>30</v>
      </c>
      <c r="H183578" t="s">
        <v>62</v>
      </c>
    </row>
    <row r="183579" spans="1:8" x14ac:dyDescent="0.25">
      <c r="A183579">
        <v>9.6000000000000002E-2</v>
      </c>
      <c r="B183579" t="s">
        <v>90</v>
      </c>
      <c r="C183579" t="s">
        <v>153</v>
      </c>
      <c r="D183579" t="s">
        <v>141</v>
      </c>
      <c r="E183579" s="70">
        <v>45260</v>
      </c>
      <c r="F183579" t="s">
        <v>14</v>
      </c>
      <c r="G183579" t="s">
        <v>30</v>
      </c>
      <c r="H183579" t="s">
        <v>54</v>
      </c>
    </row>
    <row r="183580" spans="1:8" x14ac:dyDescent="0.25">
      <c r="A183580">
        <v>434.07900000000001</v>
      </c>
      <c r="B183580" t="s">
        <v>105</v>
      </c>
      <c r="C183580" t="s">
        <v>6</v>
      </c>
      <c r="D183580" t="s">
        <v>112</v>
      </c>
      <c r="E183580" s="70">
        <v>45260</v>
      </c>
      <c r="F183580" t="s">
        <v>14</v>
      </c>
      <c r="G183580" t="s">
        <v>30</v>
      </c>
      <c r="H183580" t="s">
        <v>54</v>
      </c>
    </row>
    <row r="183581" spans="1:8" x14ac:dyDescent="0.25">
      <c r="A183581">
        <v>4.4649999999999999</v>
      </c>
      <c r="B183581" t="s">
        <v>105</v>
      </c>
      <c r="C183581" t="s">
        <v>6</v>
      </c>
      <c r="D183581" t="s">
        <v>101</v>
      </c>
      <c r="E183581" s="70">
        <v>45260</v>
      </c>
      <c r="F183581" t="s">
        <v>14</v>
      </c>
      <c r="G183581" t="s">
        <v>30</v>
      </c>
      <c r="H183581" t="s">
        <v>8</v>
      </c>
    </row>
    <row r="183582" spans="1:8" x14ac:dyDescent="0.25">
      <c r="A183582">
        <v>158.578</v>
      </c>
      <c r="B183582" t="s">
        <v>108</v>
      </c>
      <c r="C183582" t="s">
        <v>6</v>
      </c>
      <c r="D183582" t="s">
        <v>87</v>
      </c>
      <c r="E183582" s="70">
        <v>45260</v>
      </c>
      <c r="F183582" t="s">
        <v>14</v>
      </c>
      <c r="G183582" t="s">
        <v>30</v>
      </c>
      <c r="H183582" t="s">
        <v>71</v>
      </c>
    </row>
    <row r="183583" spans="1:8" x14ac:dyDescent="0.25">
      <c r="A183583">
        <v>0.93500000000000005</v>
      </c>
      <c r="B183583" t="s">
        <v>110</v>
      </c>
      <c r="C183583" t="s">
        <v>153</v>
      </c>
      <c r="D183583" t="s">
        <v>129</v>
      </c>
      <c r="E183583" s="70">
        <v>45260</v>
      </c>
      <c r="F183583" t="s">
        <v>14</v>
      </c>
      <c r="G183583" t="s">
        <v>30</v>
      </c>
      <c r="H183583" t="s">
        <v>64</v>
      </c>
    </row>
    <row r="183584" spans="1:8" x14ac:dyDescent="0.25">
      <c r="A183584">
        <v>0.1</v>
      </c>
      <c r="B183584" t="s">
        <v>90</v>
      </c>
      <c r="C183584" t="s">
        <v>6</v>
      </c>
      <c r="D183584" t="s">
        <v>137</v>
      </c>
      <c r="E183584" s="70">
        <v>45260</v>
      </c>
      <c r="F183584" t="s">
        <v>14</v>
      </c>
      <c r="G183584" t="s">
        <v>30</v>
      </c>
      <c r="H183584" t="s">
        <v>64</v>
      </c>
    </row>
    <row r="183585" spans="1:8" x14ac:dyDescent="0.25">
      <c r="A183585">
        <v>12.016</v>
      </c>
      <c r="B183585" t="s">
        <v>126</v>
      </c>
      <c r="C183585" t="s">
        <v>6</v>
      </c>
      <c r="D183585" t="s">
        <v>125</v>
      </c>
      <c r="E183585" s="70">
        <v>45260</v>
      </c>
      <c r="F183585" t="s">
        <v>14</v>
      </c>
      <c r="G183585" t="s">
        <v>30</v>
      </c>
      <c r="H183585" t="s">
        <v>8</v>
      </c>
    </row>
    <row r="183586" spans="1:8" x14ac:dyDescent="0.25">
      <c r="A183586">
        <v>2.161</v>
      </c>
      <c r="B183586" t="s">
        <v>86</v>
      </c>
      <c r="C183586" t="s">
        <v>153</v>
      </c>
      <c r="D183586" t="s">
        <v>91</v>
      </c>
      <c r="E183586" s="70">
        <v>45260</v>
      </c>
      <c r="F183586" t="s">
        <v>14</v>
      </c>
      <c r="G183586" t="s">
        <v>30</v>
      </c>
      <c r="H183586" t="s">
        <v>58</v>
      </c>
    </row>
    <row r="183587" spans="1:8" x14ac:dyDescent="0.25">
      <c r="A183587">
        <v>6.2610000000000001</v>
      </c>
      <c r="B183587" t="s">
        <v>105</v>
      </c>
      <c r="C183587" t="s">
        <v>6</v>
      </c>
      <c r="D183587" t="s">
        <v>113</v>
      </c>
      <c r="E183587" s="70">
        <v>45260</v>
      </c>
      <c r="F183587" t="s">
        <v>14</v>
      </c>
      <c r="G183587" t="s">
        <v>30</v>
      </c>
      <c r="H183587" t="s">
        <v>64</v>
      </c>
    </row>
    <row r="183588" spans="1:8" x14ac:dyDescent="0.25">
      <c r="A183588">
        <v>1.4E-2</v>
      </c>
      <c r="B183588" t="s">
        <v>86</v>
      </c>
      <c r="C183588" t="s">
        <v>6</v>
      </c>
      <c r="D183588" t="s">
        <v>95</v>
      </c>
      <c r="E183588" s="70">
        <v>45260</v>
      </c>
      <c r="F183588" t="s">
        <v>14</v>
      </c>
      <c r="G183588" t="s">
        <v>30</v>
      </c>
      <c r="H183588" t="s">
        <v>62</v>
      </c>
    </row>
    <row r="183589" spans="1:8" x14ac:dyDescent="0.25">
      <c r="A183589">
        <v>1.605</v>
      </c>
      <c r="B183589" t="s">
        <v>110</v>
      </c>
      <c r="C183589" t="s">
        <v>6</v>
      </c>
      <c r="D183589" t="s">
        <v>129</v>
      </c>
      <c r="E183589" s="70">
        <v>45260</v>
      </c>
      <c r="F183589" t="s">
        <v>14</v>
      </c>
      <c r="G183589" t="s">
        <v>30</v>
      </c>
      <c r="H183589" t="s">
        <v>107</v>
      </c>
    </row>
    <row r="183590" spans="1:8" x14ac:dyDescent="0.25">
      <c r="A183590">
        <v>10.473000000000001</v>
      </c>
      <c r="B183590" t="s">
        <v>86</v>
      </c>
      <c r="C183590" t="s">
        <v>6</v>
      </c>
      <c r="D183590" t="s">
        <v>115</v>
      </c>
      <c r="E183590" s="70">
        <v>45260</v>
      </c>
      <c r="F183590" t="s">
        <v>14</v>
      </c>
      <c r="G183590" t="s">
        <v>30</v>
      </c>
      <c r="H183590" t="s">
        <v>54</v>
      </c>
    </row>
    <row r="183591" spans="1:8" x14ac:dyDescent="0.25">
      <c r="A183591">
        <v>5.4409999999999998</v>
      </c>
      <c r="B183591" t="s">
        <v>105</v>
      </c>
      <c r="C183591" t="s">
        <v>6</v>
      </c>
      <c r="D183591" t="s">
        <v>119</v>
      </c>
      <c r="E183591" s="70">
        <v>45260</v>
      </c>
      <c r="F183591" t="s">
        <v>14</v>
      </c>
      <c r="G183591" t="s">
        <v>30</v>
      </c>
      <c r="H183591" t="s">
        <v>75</v>
      </c>
    </row>
    <row r="183592" spans="1:8" x14ac:dyDescent="0.25">
      <c r="A183592">
        <v>0</v>
      </c>
      <c r="B183592" t="s">
        <v>90</v>
      </c>
      <c r="C183592" t="s">
        <v>153</v>
      </c>
      <c r="D183592" t="s">
        <v>112</v>
      </c>
      <c r="E183592" s="70">
        <v>45260</v>
      </c>
      <c r="F183592" t="s">
        <v>14</v>
      </c>
      <c r="G183592" t="s">
        <v>30</v>
      </c>
      <c r="H183592" t="s">
        <v>71</v>
      </c>
    </row>
    <row r="183593" spans="1:8" x14ac:dyDescent="0.25">
      <c r="A183593">
        <v>3.1139999999999999</v>
      </c>
      <c r="B183593" t="s">
        <v>97</v>
      </c>
      <c r="C183593" t="s">
        <v>6</v>
      </c>
      <c r="D183593" t="s">
        <v>104</v>
      </c>
      <c r="E183593" s="70">
        <v>45260</v>
      </c>
      <c r="F183593" t="s">
        <v>14</v>
      </c>
      <c r="G183593" t="s">
        <v>30</v>
      </c>
      <c r="H183593" t="s">
        <v>107</v>
      </c>
    </row>
    <row r="183594" spans="1:8" x14ac:dyDescent="0.25">
      <c r="A183594">
        <v>1510.723</v>
      </c>
      <c r="B183594" t="s">
        <v>97</v>
      </c>
      <c r="C183594" t="s">
        <v>153</v>
      </c>
      <c r="D183594" t="s">
        <v>112</v>
      </c>
      <c r="E183594" s="70">
        <v>45260</v>
      </c>
      <c r="F183594" t="s">
        <v>14</v>
      </c>
      <c r="G183594" t="s">
        <v>30</v>
      </c>
      <c r="H183594" t="s">
        <v>107</v>
      </c>
    </row>
    <row r="183595" spans="1:8" x14ac:dyDescent="0.25">
      <c r="A183595">
        <v>31.056000000000001</v>
      </c>
      <c r="B183595" t="s">
        <v>86</v>
      </c>
      <c r="C183595" t="s">
        <v>6</v>
      </c>
      <c r="D183595" t="s">
        <v>141</v>
      </c>
      <c r="E183595" s="70">
        <v>45260</v>
      </c>
      <c r="F183595" t="s">
        <v>14</v>
      </c>
      <c r="G183595" t="s">
        <v>30</v>
      </c>
      <c r="H183595" t="s">
        <v>54</v>
      </c>
    </row>
    <row r="183596" spans="1:8" x14ac:dyDescent="0.25">
      <c r="A183596">
        <v>1</v>
      </c>
      <c r="B183596" t="s">
        <v>90</v>
      </c>
      <c r="C183596" t="s">
        <v>6</v>
      </c>
      <c r="D183596" t="s">
        <v>87</v>
      </c>
      <c r="E183596" s="70">
        <v>45260</v>
      </c>
      <c r="F183596" t="s">
        <v>14</v>
      </c>
      <c r="G183596" t="s">
        <v>30</v>
      </c>
      <c r="H183596" t="s">
        <v>71</v>
      </c>
    </row>
    <row r="183597" spans="1:8" x14ac:dyDescent="0.25">
      <c r="A183597">
        <v>10.26</v>
      </c>
      <c r="B183597" t="s">
        <v>136</v>
      </c>
      <c r="C183597" t="s">
        <v>153</v>
      </c>
      <c r="D183597" t="s">
        <v>87</v>
      </c>
      <c r="E183597" s="70">
        <v>45260</v>
      </c>
      <c r="F183597" t="s">
        <v>14</v>
      </c>
      <c r="G183597" t="s">
        <v>30</v>
      </c>
      <c r="H183597" t="s">
        <v>58</v>
      </c>
    </row>
    <row r="183598" spans="1:8" x14ac:dyDescent="0.25">
      <c r="A183598">
        <v>9.0999999999999998E-2</v>
      </c>
      <c r="B183598" t="s">
        <v>100</v>
      </c>
      <c r="C183598" t="s">
        <v>153</v>
      </c>
      <c r="D183598" t="s">
        <v>91</v>
      </c>
      <c r="E183598" s="70">
        <v>45260</v>
      </c>
      <c r="F183598" t="s">
        <v>14</v>
      </c>
      <c r="G183598" t="s">
        <v>30</v>
      </c>
      <c r="H183598" t="s">
        <v>107</v>
      </c>
    </row>
    <row r="183599" spans="1:8" x14ac:dyDescent="0.25">
      <c r="A183599">
        <v>46.371000000000002</v>
      </c>
      <c r="B183599" t="s">
        <v>111</v>
      </c>
      <c r="C183599" t="s">
        <v>153</v>
      </c>
      <c r="D183599" t="s">
        <v>98</v>
      </c>
      <c r="E183599" s="70">
        <v>45260</v>
      </c>
      <c r="F183599" t="s">
        <v>14</v>
      </c>
      <c r="G183599" t="s">
        <v>30</v>
      </c>
      <c r="H183599" t="s">
        <v>64</v>
      </c>
    </row>
    <row r="183600" spans="1:8" x14ac:dyDescent="0.25">
      <c r="A183600">
        <v>0.01</v>
      </c>
      <c r="B183600" t="s">
        <v>130</v>
      </c>
      <c r="C183600" t="s">
        <v>6</v>
      </c>
      <c r="D183600" t="s">
        <v>109</v>
      </c>
      <c r="E183600" s="70">
        <v>45260</v>
      </c>
      <c r="F183600" t="s">
        <v>14</v>
      </c>
      <c r="G183600" t="s">
        <v>30</v>
      </c>
      <c r="H183600" t="s">
        <v>8</v>
      </c>
    </row>
    <row r="183601" spans="1:8" x14ac:dyDescent="0.25">
      <c r="A183601">
        <v>0.22500000000000001</v>
      </c>
      <c r="B183601" t="s">
        <v>117</v>
      </c>
      <c r="C183601" t="s">
        <v>6</v>
      </c>
      <c r="D183601" t="s">
        <v>131</v>
      </c>
      <c r="E183601" s="70">
        <v>45260</v>
      </c>
      <c r="F183601" t="s">
        <v>14</v>
      </c>
      <c r="G183601" t="s">
        <v>30</v>
      </c>
      <c r="H183601" t="s">
        <v>54</v>
      </c>
    </row>
    <row r="183602" spans="1:8" x14ac:dyDescent="0.25">
      <c r="A183602">
        <v>1053.3820000000001</v>
      </c>
      <c r="B183602" t="s">
        <v>97</v>
      </c>
      <c r="C183602" t="s">
        <v>6</v>
      </c>
      <c r="D183602" t="s">
        <v>112</v>
      </c>
      <c r="E183602" s="70">
        <v>45260</v>
      </c>
      <c r="F183602" t="s">
        <v>14</v>
      </c>
      <c r="G183602" t="s">
        <v>30</v>
      </c>
      <c r="H183602" t="s">
        <v>8</v>
      </c>
    </row>
    <row r="183603" spans="1:8" x14ac:dyDescent="0.25">
      <c r="A183603">
        <v>0.127</v>
      </c>
      <c r="B183603" t="s">
        <v>117</v>
      </c>
      <c r="C183603" t="s">
        <v>153</v>
      </c>
      <c r="D183603" t="s">
        <v>141</v>
      </c>
      <c r="E183603" s="70">
        <v>45260</v>
      </c>
      <c r="F183603" t="s">
        <v>14</v>
      </c>
      <c r="G183603" t="s">
        <v>30</v>
      </c>
      <c r="H183603" t="s">
        <v>64</v>
      </c>
    </row>
    <row r="183604" spans="1:8" x14ac:dyDescent="0.25">
      <c r="A183604">
        <v>0.36</v>
      </c>
      <c r="B183604" t="s">
        <v>105</v>
      </c>
      <c r="C183604" t="s">
        <v>6</v>
      </c>
      <c r="D183604" t="s">
        <v>101</v>
      </c>
      <c r="E183604" s="70">
        <v>45260</v>
      </c>
      <c r="F183604" t="s">
        <v>14</v>
      </c>
      <c r="G183604" t="s">
        <v>30</v>
      </c>
      <c r="H183604" t="s">
        <v>58</v>
      </c>
    </row>
    <row r="183605" spans="1:8" x14ac:dyDescent="0.25">
      <c r="A183605">
        <v>1.6E-2</v>
      </c>
      <c r="B183605" t="s">
        <v>90</v>
      </c>
      <c r="C183605" t="s">
        <v>6</v>
      </c>
      <c r="D183605" t="s">
        <v>109</v>
      </c>
      <c r="E183605" s="70">
        <v>45260</v>
      </c>
      <c r="F183605" t="s">
        <v>14</v>
      </c>
      <c r="G183605" t="s">
        <v>30</v>
      </c>
      <c r="H183605" t="s">
        <v>64</v>
      </c>
    </row>
    <row r="183606" spans="1:8" x14ac:dyDescent="0.25">
      <c r="A183606">
        <v>2E-3</v>
      </c>
      <c r="B183606" t="s">
        <v>89</v>
      </c>
      <c r="C183606" t="s">
        <v>6</v>
      </c>
      <c r="D183606" t="s">
        <v>115</v>
      </c>
      <c r="E183606" s="70">
        <v>45260</v>
      </c>
      <c r="F183606" t="s">
        <v>14</v>
      </c>
      <c r="G183606" t="s">
        <v>30</v>
      </c>
      <c r="H183606" t="s">
        <v>54</v>
      </c>
    </row>
    <row r="183607" spans="1:8" x14ac:dyDescent="0.25">
      <c r="A183607">
        <v>1.966</v>
      </c>
      <c r="B183607" t="s">
        <v>97</v>
      </c>
      <c r="C183607" t="s">
        <v>6</v>
      </c>
      <c r="D183607" t="s">
        <v>141</v>
      </c>
      <c r="E183607" s="70">
        <v>45260</v>
      </c>
      <c r="F183607" t="s">
        <v>14</v>
      </c>
      <c r="G183607" t="s">
        <v>30</v>
      </c>
      <c r="H183607" t="s">
        <v>107</v>
      </c>
    </row>
    <row r="183608" spans="1:8" x14ac:dyDescent="0.25">
      <c r="A183608">
        <v>2.5000000000000001E-2</v>
      </c>
      <c r="B183608" t="s">
        <v>100</v>
      </c>
      <c r="C183608" t="s">
        <v>6</v>
      </c>
      <c r="D183608" t="s">
        <v>112</v>
      </c>
      <c r="E183608" s="70">
        <v>45260</v>
      </c>
      <c r="F183608" t="s">
        <v>14</v>
      </c>
      <c r="G183608" t="s">
        <v>30</v>
      </c>
      <c r="H183608" t="s">
        <v>8</v>
      </c>
    </row>
    <row r="183609" spans="1:8" x14ac:dyDescent="0.25">
      <c r="A183609">
        <v>0.02</v>
      </c>
      <c r="B183609" t="s">
        <v>90</v>
      </c>
      <c r="C183609" t="s">
        <v>153</v>
      </c>
      <c r="D183609" t="s">
        <v>132</v>
      </c>
      <c r="E183609" s="70">
        <v>45260</v>
      </c>
      <c r="F183609" t="s">
        <v>14</v>
      </c>
      <c r="G183609" t="s">
        <v>30</v>
      </c>
      <c r="H183609" t="s">
        <v>75</v>
      </c>
    </row>
    <row r="183610" spans="1:8" x14ac:dyDescent="0.25">
      <c r="A183610">
        <v>8.1000000000000003E-2</v>
      </c>
      <c r="B183610" t="s">
        <v>90</v>
      </c>
      <c r="C183610" t="s">
        <v>6</v>
      </c>
      <c r="D183610" t="s">
        <v>141</v>
      </c>
      <c r="E183610" s="70">
        <v>45260</v>
      </c>
      <c r="F183610" t="s">
        <v>14</v>
      </c>
      <c r="G183610" t="s">
        <v>30</v>
      </c>
      <c r="H183610" t="s">
        <v>8</v>
      </c>
    </row>
    <row r="183611" spans="1:8" x14ac:dyDescent="0.25">
      <c r="A183611">
        <v>0.86199999999999999</v>
      </c>
      <c r="B183611" t="s">
        <v>97</v>
      </c>
      <c r="C183611" t="s">
        <v>6</v>
      </c>
      <c r="D183611" t="s">
        <v>95</v>
      </c>
      <c r="E183611" s="70">
        <v>45260</v>
      </c>
      <c r="F183611" t="s">
        <v>14</v>
      </c>
      <c r="G183611" t="s">
        <v>30</v>
      </c>
      <c r="H183611" t="s">
        <v>62</v>
      </c>
    </row>
    <row r="183612" spans="1:8" x14ac:dyDescent="0.25">
      <c r="A183612">
        <v>0.27100000000000002</v>
      </c>
      <c r="B183612" t="s">
        <v>90</v>
      </c>
      <c r="C183612" t="s">
        <v>153</v>
      </c>
      <c r="D183612" t="s">
        <v>109</v>
      </c>
      <c r="E183612" s="70">
        <v>45260</v>
      </c>
      <c r="F183612" t="s">
        <v>14</v>
      </c>
      <c r="G183612" t="s">
        <v>30</v>
      </c>
      <c r="H183612" t="s">
        <v>54</v>
      </c>
    </row>
    <row r="183613" spans="1:8" x14ac:dyDescent="0.25">
      <c r="A183613">
        <v>1.71</v>
      </c>
      <c r="B183613" t="s">
        <v>105</v>
      </c>
      <c r="C183613" t="s">
        <v>153</v>
      </c>
      <c r="D183613" t="s">
        <v>104</v>
      </c>
      <c r="E183613" s="70">
        <v>45260</v>
      </c>
      <c r="F183613" t="s">
        <v>14</v>
      </c>
      <c r="G183613" t="s">
        <v>30</v>
      </c>
      <c r="H183613" t="s">
        <v>8</v>
      </c>
    </row>
    <row r="183614" spans="1:8" x14ac:dyDescent="0.25">
      <c r="A183614">
        <v>96.082999999999998</v>
      </c>
      <c r="B183614" t="s">
        <v>111</v>
      </c>
      <c r="C183614" t="s">
        <v>6</v>
      </c>
      <c r="D183614" t="s">
        <v>141</v>
      </c>
      <c r="E183614" s="70">
        <v>45260</v>
      </c>
      <c r="F183614" t="s">
        <v>14</v>
      </c>
      <c r="G183614" t="s">
        <v>30</v>
      </c>
      <c r="H183614" t="s">
        <v>8</v>
      </c>
    </row>
    <row r="183615" spans="1:8" x14ac:dyDescent="0.25">
      <c r="A183615">
        <v>3.5999999999999997E-2</v>
      </c>
      <c r="B183615" t="s">
        <v>111</v>
      </c>
      <c r="C183615" t="s">
        <v>153</v>
      </c>
      <c r="D183615" t="s">
        <v>141</v>
      </c>
      <c r="E183615" s="70">
        <v>45260</v>
      </c>
      <c r="F183615" t="s">
        <v>14</v>
      </c>
      <c r="G183615" t="s">
        <v>30</v>
      </c>
      <c r="H183615" t="s">
        <v>8</v>
      </c>
    </row>
    <row r="183616" spans="1:8" x14ac:dyDescent="0.25">
      <c r="A183616">
        <v>4.2000000000000003E-2</v>
      </c>
      <c r="B183616" t="s">
        <v>108</v>
      </c>
      <c r="C183616" t="s">
        <v>6</v>
      </c>
      <c r="D183616" t="s">
        <v>119</v>
      </c>
      <c r="E183616" s="70">
        <v>45260</v>
      </c>
      <c r="F183616" t="s">
        <v>14</v>
      </c>
      <c r="G183616" t="s">
        <v>30</v>
      </c>
      <c r="H183616" t="s">
        <v>54</v>
      </c>
    </row>
    <row r="183617" spans="1:8" x14ac:dyDescent="0.25">
      <c r="A183617">
        <v>30.561</v>
      </c>
      <c r="B183617" t="s">
        <v>89</v>
      </c>
      <c r="C183617" t="s">
        <v>153</v>
      </c>
      <c r="D183617" t="s">
        <v>112</v>
      </c>
      <c r="E183617" s="70">
        <v>45260</v>
      </c>
      <c r="F183617" t="s">
        <v>14</v>
      </c>
      <c r="G183617" t="s">
        <v>30</v>
      </c>
      <c r="H183617" t="s">
        <v>64</v>
      </c>
    </row>
    <row r="183618" spans="1:8" x14ac:dyDescent="0.25">
      <c r="A183618">
        <v>0</v>
      </c>
      <c r="B183618" t="s">
        <v>90</v>
      </c>
      <c r="C183618" t="s">
        <v>6</v>
      </c>
      <c r="D183618" t="s">
        <v>134</v>
      </c>
      <c r="E183618" s="70">
        <v>45260</v>
      </c>
      <c r="F183618" t="s">
        <v>14</v>
      </c>
      <c r="G183618" t="s">
        <v>30</v>
      </c>
      <c r="H183618" t="s">
        <v>107</v>
      </c>
    </row>
    <row r="183619" spans="1:8" x14ac:dyDescent="0.25">
      <c r="A183619">
        <v>152.02799999999999</v>
      </c>
      <c r="B183619" t="s">
        <v>97</v>
      </c>
      <c r="C183619" t="s">
        <v>6</v>
      </c>
      <c r="D183619" t="s">
        <v>113</v>
      </c>
      <c r="E183619" s="70">
        <v>45260</v>
      </c>
      <c r="F183619" t="s">
        <v>14</v>
      </c>
      <c r="G183619" t="s">
        <v>30</v>
      </c>
      <c r="H183619" t="s">
        <v>8</v>
      </c>
    </row>
    <row r="183620" spans="1:8" x14ac:dyDescent="0.25">
      <c r="A183620">
        <v>7.3330000000000002</v>
      </c>
      <c r="B183620" t="s">
        <v>111</v>
      </c>
      <c r="C183620" t="s">
        <v>6</v>
      </c>
      <c r="D183620" t="s">
        <v>140</v>
      </c>
      <c r="E183620" s="70">
        <v>45260</v>
      </c>
      <c r="F183620" t="s">
        <v>14</v>
      </c>
      <c r="G183620" t="s">
        <v>30</v>
      </c>
      <c r="H183620" t="s">
        <v>64</v>
      </c>
    </row>
    <row r="183621" spans="1:8" x14ac:dyDescent="0.25">
      <c r="A183621">
        <v>0.48899999999999999</v>
      </c>
      <c r="B183621" t="s">
        <v>90</v>
      </c>
      <c r="C183621" t="s">
        <v>153</v>
      </c>
      <c r="D183621" t="s">
        <v>132</v>
      </c>
      <c r="E183621" s="70">
        <v>45260</v>
      </c>
      <c r="F183621" t="s">
        <v>14</v>
      </c>
      <c r="G183621" t="s">
        <v>30</v>
      </c>
      <c r="H183621" t="s">
        <v>54</v>
      </c>
    </row>
    <row r="183622" spans="1:8" x14ac:dyDescent="0.25">
      <c r="A183622">
        <v>1.0999999999999999E-2</v>
      </c>
      <c r="B183622" t="s">
        <v>128</v>
      </c>
      <c r="C183622" t="s">
        <v>6</v>
      </c>
      <c r="D183622" t="s">
        <v>98</v>
      </c>
      <c r="E183622" s="70">
        <v>45260</v>
      </c>
      <c r="F183622" t="s">
        <v>14</v>
      </c>
      <c r="G183622" t="s">
        <v>30</v>
      </c>
      <c r="H183622" t="s">
        <v>54</v>
      </c>
    </row>
    <row r="183623" spans="1:8" x14ac:dyDescent="0.25">
      <c r="A183623">
        <v>59.911999999999999</v>
      </c>
      <c r="B183623" t="s">
        <v>108</v>
      </c>
      <c r="C183623" t="s">
        <v>6</v>
      </c>
      <c r="D183623" t="s">
        <v>113</v>
      </c>
      <c r="E183623" s="70">
        <v>45260</v>
      </c>
      <c r="F183623" t="s">
        <v>14</v>
      </c>
      <c r="G183623" t="s">
        <v>30</v>
      </c>
      <c r="H183623" t="s">
        <v>8</v>
      </c>
    </row>
    <row r="183624" spans="1:8" x14ac:dyDescent="0.25">
      <c r="A183624">
        <v>41.743000000000002</v>
      </c>
      <c r="B183624" t="s">
        <v>136</v>
      </c>
      <c r="C183624" t="s">
        <v>153</v>
      </c>
      <c r="D183624" t="s">
        <v>87</v>
      </c>
      <c r="E183624" s="70">
        <v>45260</v>
      </c>
      <c r="F183624" t="s">
        <v>14</v>
      </c>
      <c r="G183624" t="s">
        <v>30</v>
      </c>
      <c r="H183624" t="s">
        <v>54</v>
      </c>
    </row>
    <row r="183625" spans="1:8" x14ac:dyDescent="0.25">
      <c r="A183625">
        <v>26.7</v>
      </c>
      <c r="B183625" t="s">
        <v>97</v>
      </c>
      <c r="C183625" t="s">
        <v>153</v>
      </c>
      <c r="D183625" t="s">
        <v>106</v>
      </c>
      <c r="E183625" s="70">
        <v>45260</v>
      </c>
      <c r="F183625" t="s">
        <v>14</v>
      </c>
      <c r="G183625" t="s">
        <v>30</v>
      </c>
      <c r="H183625" t="s">
        <v>58</v>
      </c>
    </row>
    <row r="183626" spans="1:8" x14ac:dyDescent="0.25">
      <c r="A183626">
        <v>4.1050000000000004</v>
      </c>
      <c r="B183626" t="s">
        <v>105</v>
      </c>
      <c r="C183626" t="s">
        <v>6</v>
      </c>
      <c r="D183626" t="s">
        <v>101</v>
      </c>
      <c r="E183626" s="70">
        <v>45260</v>
      </c>
      <c r="F183626" t="s">
        <v>14</v>
      </c>
      <c r="G183626" t="s">
        <v>30</v>
      </c>
      <c r="H183626" t="s">
        <v>54</v>
      </c>
    </row>
    <row r="183627" spans="1:8" x14ac:dyDescent="0.25">
      <c r="A183627">
        <v>0.19700000000000001</v>
      </c>
      <c r="B183627" t="s">
        <v>93</v>
      </c>
      <c r="C183627" t="s">
        <v>153</v>
      </c>
      <c r="D183627" t="s">
        <v>91</v>
      </c>
      <c r="E183627" s="70">
        <v>45260</v>
      </c>
      <c r="F183627" t="s">
        <v>14</v>
      </c>
      <c r="G183627" t="s">
        <v>30</v>
      </c>
      <c r="H183627" t="s">
        <v>62</v>
      </c>
    </row>
    <row r="183628" spans="1:8" x14ac:dyDescent="0.25">
      <c r="A183628">
        <v>4.0000000000000001E-3</v>
      </c>
      <c r="B183628" t="s">
        <v>90</v>
      </c>
      <c r="C183628" t="s">
        <v>6</v>
      </c>
      <c r="D183628" t="s">
        <v>112</v>
      </c>
      <c r="E183628" s="70">
        <v>45260</v>
      </c>
      <c r="F183628" t="s">
        <v>14</v>
      </c>
      <c r="G183628" t="s">
        <v>30</v>
      </c>
      <c r="H183628" t="s">
        <v>107</v>
      </c>
    </row>
    <row r="183629" spans="1:8" x14ac:dyDescent="0.25">
      <c r="A183629">
        <v>1.4E-2</v>
      </c>
      <c r="B183629" t="s">
        <v>86</v>
      </c>
      <c r="C183629" t="s">
        <v>153</v>
      </c>
      <c r="D183629" t="s">
        <v>141</v>
      </c>
      <c r="E183629" s="70">
        <v>45260</v>
      </c>
      <c r="F183629" t="s">
        <v>14</v>
      </c>
      <c r="G183629" t="s">
        <v>30</v>
      </c>
      <c r="H183629" t="s">
        <v>64</v>
      </c>
    </row>
    <row r="183630" spans="1:8" x14ac:dyDescent="0.25">
      <c r="A183630">
        <v>0.192</v>
      </c>
      <c r="B183630" t="s">
        <v>86</v>
      </c>
      <c r="C183630" t="s">
        <v>6</v>
      </c>
      <c r="D183630" t="s">
        <v>121</v>
      </c>
      <c r="E183630" s="70">
        <v>45260</v>
      </c>
      <c r="F183630" t="s">
        <v>14</v>
      </c>
      <c r="G183630" t="s">
        <v>30</v>
      </c>
      <c r="H183630" t="s">
        <v>107</v>
      </c>
    </row>
    <row r="183631" spans="1:8" x14ac:dyDescent="0.25">
      <c r="A183631">
        <v>449.64299999999997</v>
      </c>
      <c r="B183631" t="s">
        <v>111</v>
      </c>
      <c r="C183631" t="s">
        <v>6</v>
      </c>
      <c r="D183631" t="s">
        <v>101</v>
      </c>
      <c r="E183631" s="70">
        <v>45260</v>
      </c>
      <c r="F183631" t="s">
        <v>14</v>
      </c>
      <c r="G183631" t="s">
        <v>30</v>
      </c>
      <c r="H183631" t="s">
        <v>8</v>
      </c>
    </row>
    <row r="183632" spans="1:8" x14ac:dyDescent="0.25">
      <c r="A183632">
        <v>4.165</v>
      </c>
      <c r="B183632" t="s">
        <v>130</v>
      </c>
      <c r="C183632" t="s">
        <v>153</v>
      </c>
      <c r="D183632" t="s">
        <v>109</v>
      </c>
      <c r="E183632" s="70">
        <v>45260</v>
      </c>
      <c r="F183632" t="s">
        <v>14</v>
      </c>
      <c r="G183632" t="s">
        <v>30</v>
      </c>
      <c r="H183632" t="s">
        <v>8</v>
      </c>
    </row>
    <row r="183633" spans="1:8" x14ac:dyDescent="0.25">
      <c r="A183633">
        <v>25.2</v>
      </c>
      <c r="B183633" t="s">
        <v>120</v>
      </c>
      <c r="C183633" t="s">
        <v>153</v>
      </c>
      <c r="D183633" t="s">
        <v>87</v>
      </c>
      <c r="E183633" s="70">
        <v>45260</v>
      </c>
      <c r="F183633" t="s">
        <v>14</v>
      </c>
      <c r="G183633" t="s">
        <v>30</v>
      </c>
      <c r="H183633" t="s">
        <v>54</v>
      </c>
    </row>
    <row r="183634" spans="1:8" x14ac:dyDescent="0.25">
      <c r="A183634">
        <v>1E-3</v>
      </c>
      <c r="B183634" t="s">
        <v>93</v>
      </c>
      <c r="C183634" t="s">
        <v>6</v>
      </c>
      <c r="D183634" t="s">
        <v>135</v>
      </c>
      <c r="E183634" s="70">
        <v>45260</v>
      </c>
      <c r="F183634" t="s">
        <v>14</v>
      </c>
      <c r="G183634" t="s">
        <v>30</v>
      </c>
      <c r="H183634" t="s">
        <v>8</v>
      </c>
    </row>
    <row r="183635" spans="1:8" x14ac:dyDescent="0.25">
      <c r="A183635">
        <v>122.65300000000001</v>
      </c>
      <c r="B183635" t="s">
        <v>108</v>
      </c>
      <c r="C183635" t="s">
        <v>6</v>
      </c>
      <c r="D183635" t="s">
        <v>95</v>
      </c>
      <c r="E183635" s="70">
        <v>45260</v>
      </c>
      <c r="F183635" t="s">
        <v>14</v>
      </c>
      <c r="G183635" t="s">
        <v>30</v>
      </c>
      <c r="H183635" t="s">
        <v>8</v>
      </c>
    </row>
    <row r="183636" spans="1:8" x14ac:dyDescent="0.25">
      <c r="A183636">
        <v>0.23100000000000001</v>
      </c>
      <c r="B183636" t="s">
        <v>130</v>
      </c>
      <c r="C183636" t="s">
        <v>6</v>
      </c>
      <c r="D183636" t="s">
        <v>138</v>
      </c>
      <c r="E183636" s="70">
        <v>45260</v>
      </c>
      <c r="F183636" t="s">
        <v>14</v>
      </c>
      <c r="G183636" t="s">
        <v>30</v>
      </c>
      <c r="H183636" t="s">
        <v>8</v>
      </c>
    </row>
    <row r="183637" spans="1:8" x14ac:dyDescent="0.25">
      <c r="A183637">
        <v>0.373</v>
      </c>
      <c r="B183637" t="s">
        <v>90</v>
      </c>
      <c r="C183637" t="s">
        <v>6</v>
      </c>
      <c r="D183637" t="s">
        <v>132</v>
      </c>
      <c r="E183637" s="70">
        <v>45260</v>
      </c>
      <c r="F183637" t="s">
        <v>14</v>
      </c>
      <c r="G183637" t="s">
        <v>30</v>
      </c>
      <c r="H183637" t="s">
        <v>8</v>
      </c>
    </row>
    <row r="183638" spans="1:8" x14ac:dyDescent="0.25">
      <c r="A183638">
        <v>491.49</v>
      </c>
      <c r="B183638" t="s">
        <v>111</v>
      </c>
      <c r="C183638" t="s">
        <v>6</v>
      </c>
      <c r="D183638" t="s">
        <v>98</v>
      </c>
      <c r="E183638" s="70">
        <v>45260</v>
      </c>
      <c r="F183638" t="s">
        <v>14</v>
      </c>
      <c r="G183638" t="s">
        <v>30</v>
      </c>
      <c r="H183638" t="s">
        <v>62</v>
      </c>
    </row>
    <row r="183639" spans="1:8" x14ac:dyDescent="0.25">
      <c r="A183639">
        <v>159.95599999999999</v>
      </c>
      <c r="B183639" t="s">
        <v>108</v>
      </c>
      <c r="C183639" t="s">
        <v>6</v>
      </c>
      <c r="D183639" t="s">
        <v>87</v>
      </c>
      <c r="E183639" s="70">
        <v>45260</v>
      </c>
      <c r="F183639" t="s">
        <v>14</v>
      </c>
      <c r="G183639" t="s">
        <v>30</v>
      </c>
      <c r="H183639" t="s">
        <v>107</v>
      </c>
    </row>
    <row r="183640" spans="1:8" x14ac:dyDescent="0.25">
      <c r="A183640">
        <v>2.1000000000000001E-2</v>
      </c>
      <c r="B183640" t="s">
        <v>90</v>
      </c>
      <c r="C183640" t="s">
        <v>153</v>
      </c>
      <c r="D183640" t="s">
        <v>104</v>
      </c>
      <c r="E183640" s="70">
        <v>45260</v>
      </c>
      <c r="F183640" t="s">
        <v>14</v>
      </c>
      <c r="G183640" t="s">
        <v>30</v>
      </c>
      <c r="H183640" t="s">
        <v>107</v>
      </c>
    </row>
    <row r="183641" spans="1:8" x14ac:dyDescent="0.25">
      <c r="A183641">
        <v>52.003</v>
      </c>
      <c r="B183641" t="s">
        <v>136</v>
      </c>
      <c r="C183641" t="s">
        <v>153</v>
      </c>
      <c r="D183641" t="s">
        <v>87</v>
      </c>
      <c r="E183641" s="70">
        <v>45260</v>
      </c>
      <c r="F183641" t="s">
        <v>14</v>
      </c>
      <c r="G183641" t="s">
        <v>30</v>
      </c>
      <c r="H183641" t="s">
        <v>8</v>
      </c>
    </row>
    <row r="183642" spans="1:8" x14ac:dyDescent="0.25">
      <c r="A183642">
        <v>12.958</v>
      </c>
      <c r="B183642" t="s">
        <v>90</v>
      </c>
      <c r="C183642" t="s">
        <v>153</v>
      </c>
      <c r="D183642" t="s">
        <v>112</v>
      </c>
      <c r="E183642" s="70">
        <v>45260</v>
      </c>
      <c r="F183642" t="s">
        <v>14</v>
      </c>
      <c r="G183642" t="s">
        <v>30</v>
      </c>
      <c r="H183642" t="s">
        <v>75</v>
      </c>
    </row>
    <row r="183643" spans="1:8" x14ac:dyDescent="0.25">
      <c r="A183643">
        <v>0.13200000000000001</v>
      </c>
      <c r="B183643" t="s">
        <v>105</v>
      </c>
      <c r="C183643" t="s">
        <v>6</v>
      </c>
      <c r="D183643" t="s">
        <v>113</v>
      </c>
      <c r="E183643" s="70">
        <v>45260</v>
      </c>
      <c r="F183643" t="s">
        <v>14</v>
      </c>
      <c r="G183643" t="s">
        <v>30</v>
      </c>
      <c r="H183643" t="s">
        <v>75</v>
      </c>
    </row>
    <row r="183644" spans="1:8" x14ac:dyDescent="0.25">
      <c r="A183644">
        <v>6.9909999999999997</v>
      </c>
      <c r="B183644" t="s">
        <v>114</v>
      </c>
      <c r="C183644" t="s">
        <v>153</v>
      </c>
      <c r="D183644" t="s">
        <v>109</v>
      </c>
      <c r="E183644" s="70">
        <v>45260</v>
      </c>
      <c r="F183644" t="s">
        <v>14</v>
      </c>
      <c r="G183644" t="s">
        <v>30</v>
      </c>
      <c r="H183644" t="s">
        <v>58</v>
      </c>
    </row>
    <row r="183645" spans="1:8" x14ac:dyDescent="0.25">
      <c r="A183645">
        <v>2.4420000000000002</v>
      </c>
      <c r="B183645" t="s">
        <v>136</v>
      </c>
      <c r="C183645" t="s">
        <v>153</v>
      </c>
      <c r="D183645" t="s">
        <v>98</v>
      </c>
      <c r="E183645" s="70">
        <v>45260</v>
      </c>
      <c r="F183645" t="s">
        <v>14</v>
      </c>
      <c r="G183645" t="s">
        <v>30</v>
      </c>
      <c r="H183645" t="s">
        <v>75</v>
      </c>
    </row>
    <row r="183646" spans="1:8" x14ac:dyDescent="0.25">
      <c r="A183646">
        <v>1.0999999999999999E-2</v>
      </c>
      <c r="B183646" t="s">
        <v>100</v>
      </c>
      <c r="C183646" t="s">
        <v>6</v>
      </c>
      <c r="D183646" t="s">
        <v>112</v>
      </c>
      <c r="E183646" s="70">
        <v>45260</v>
      </c>
      <c r="F183646" t="s">
        <v>14</v>
      </c>
      <c r="G183646" t="s">
        <v>30</v>
      </c>
      <c r="H183646" t="s">
        <v>54</v>
      </c>
    </row>
    <row r="183647" spans="1:8" x14ac:dyDescent="0.25">
      <c r="A183647">
        <v>14.535</v>
      </c>
      <c r="B183647" t="s">
        <v>108</v>
      </c>
      <c r="C183647" t="s">
        <v>6</v>
      </c>
      <c r="D183647" t="s">
        <v>121</v>
      </c>
      <c r="E183647" s="70">
        <v>45260</v>
      </c>
      <c r="F183647" t="s">
        <v>14</v>
      </c>
      <c r="G183647" t="s">
        <v>30</v>
      </c>
      <c r="H183647" t="s">
        <v>8</v>
      </c>
    </row>
    <row r="183648" spans="1:8" x14ac:dyDescent="0.25">
      <c r="A183648">
        <v>254.62200000000001</v>
      </c>
      <c r="B183648" t="s">
        <v>111</v>
      </c>
      <c r="C183648" t="s">
        <v>6</v>
      </c>
      <c r="D183648" t="s">
        <v>101</v>
      </c>
      <c r="E183648" s="70">
        <v>45260</v>
      </c>
      <c r="F183648" t="s">
        <v>14</v>
      </c>
      <c r="G183648" t="s">
        <v>30</v>
      </c>
      <c r="H183648" t="s">
        <v>54</v>
      </c>
    </row>
    <row r="183649" spans="1:8" x14ac:dyDescent="0.25">
      <c r="A183649">
        <v>6.702</v>
      </c>
      <c r="B183649" t="s">
        <v>136</v>
      </c>
      <c r="C183649" t="s">
        <v>153</v>
      </c>
      <c r="D183649" t="s">
        <v>95</v>
      </c>
      <c r="E183649" s="70">
        <v>45260</v>
      </c>
      <c r="F183649" t="s">
        <v>14</v>
      </c>
      <c r="G183649" t="s">
        <v>30</v>
      </c>
      <c r="H183649" t="s">
        <v>54</v>
      </c>
    </row>
    <row r="183650" spans="1:8" x14ac:dyDescent="0.25">
      <c r="A183650">
        <v>8.7940000000000005</v>
      </c>
      <c r="B183650" t="s">
        <v>97</v>
      </c>
      <c r="C183650" t="s">
        <v>6</v>
      </c>
      <c r="D183650" t="s">
        <v>101</v>
      </c>
      <c r="E183650" s="70">
        <v>45260</v>
      </c>
      <c r="F183650" t="s">
        <v>14</v>
      </c>
      <c r="G183650" t="s">
        <v>30</v>
      </c>
      <c r="H183650" t="s">
        <v>107</v>
      </c>
    </row>
    <row r="183651" spans="1:8" x14ac:dyDescent="0.25">
      <c r="A183651">
        <v>1.758</v>
      </c>
      <c r="B183651" t="s">
        <v>105</v>
      </c>
      <c r="C183651" t="s">
        <v>6</v>
      </c>
      <c r="D183651" t="s">
        <v>121</v>
      </c>
      <c r="E183651" s="70">
        <v>45260</v>
      </c>
      <c r="F183651" t="s">
        <v>14</v>
      </c>
      <c r="G183651" t="s">
        <v>30</v>
      </c>
      <c r="H183651" t="s">
        <v>107</v>
      </c>
    </row>
    <row r="183652" spans="1:8" x14ac:dyDescent="0.25">
      <c r="A183652">
        <v>3.0000000000000001E-3</v>
      </c>
      <c r="B183652" t="s">
        <v>90</v>
      </c>
      <c r="C183652" t="s">
        <v>6</v>
      </c>
      <c r="D183652" t="s">
        <v>141</v>
      </c>
      <c r="E183652" s="70">
        <v>45260</v>
      </c>
      <c r="F183652" t="s">
        <v>14</v>
      </c>
      <c r="G183652" t="s">
        <v>30</v>
      </c>
      <c r="H183652" t="s">
        <v>58</v>
      </c>
    </row>
    <row r="183653" spans="1:8" x14ac:dyDescent="0.25">
      <c r="A183653">
        <v>0.57999999999999996</v>
      </c>
      <c r="B183653" t="s">
        <v>139</v>
      </c>
      <c r="C183653" t="s">
        <v>153</v>
      </c>
      <c r="D183653" t="s">
        <v>98</v>
      </c>
      <c r="E183653" s="70">
        <v>45260</v>
      </c>
      <c r="F183653" t="s">
        <v>14</v>
      </c>
      <c r="G183653" t="s">
        <v>30</v>
      </c>
      <c r="H183653" t="s">
        <v>58</v>
      </c>
    </row>
    <row r="183654" spans="1:8" x14ac:dyDescent="0.25">
      <c r="A183654">
        <v>4.2999999999999997E-2</v>
      </c>
      <c r="B183654" t="s">
        <v>90</v>
      </c>
      <c r="C183654" t="s">
        <v>153</v>
      </c>
      <c r="D183654" t="s">
        <v>141</v>
      </c>
      <c r="E183654" s="70">
        <v>45260</v>
      </c>
      <c r="F183654" t="s">
        <v>14</v>
      </c>
      <c r="G183654" t="s">
        <v>30</v>
      </c>
      <c r="H183654" t="s">
        <v>58</v>
      </c>
    </row>
    <row r="183655" spans="1:8" x14ac:dyDescent="0.25">
      <c r="A183655">
        <v>2.4E-2</v>
      </c>
      <c r="B183655" t="s">
        <v>111</v>
      </c>
      <c r="C183655" t="s">
        <v>153</v>
      </c>
      <c r="D183655" t="s">
        <v>101</v>
      </c>
      <c r="E183655" s="70">
        <v>45260</v>
      </c>
      <c r="F183655" t="s">
        <v>14</v>
      </c>
      <c r="G183655" t="s">
        <v>30</v>
      </c>
      <c r="H183655" t="s">
        <v>58</v>
      </c>
    </row>
    <row r="183656" spans="1:8" x14ac:dyDescent="0.25">
      <c r="A183656">
        <v>51.002000000000002</v>
      </c>
      <c r="B183656" t="s">
        <v>99</v>
      </c>
      <c r="C183656" t="s">
        <v>153</v>
      </c>
      <c r="D183656" t="s">
        <v>106</v>
      </c>
      <c r="E183656" s="70">
        <v>45260</v>
      </c>
      <c r="F183656" t="s">
        <v>14</v>
      </c>
      <c r="G183656" t="s">
        <v>30</v>
      </c>
      <c r="H183656" t="s">
        <v>8</v>
      </c>
    </row>
    <row r="183657" spans="1:8" x14ac:dyDescent="0.25">
      <c r="A183657">
        <v>38.259</v>
      </c>
      <c r="B183657" t="s">
        <v>100</v>
      </c>
      <c r="C183657" t="s">
        <v>153</v>
      </c>
      <c r="D183657" t="s">
        <v>98</v>
      </c>
      <c r="E183657" s="70">
        <v>45260</v>
      </c>
      <c r="F183657" t="s">
        <v>14</v>
      </c>
      <c r="G183657" t="s">
        <v>30</v>
      </c>
      <c r="H183657" t="s">
        <v>8</v>
      </c>
    </row>
    <row r="183658" spans="1:8" x14ac:dyDescent="0.25">
      <c r="A183658">
        <v>1.0999999999999999E-2</v>
      </c>
      <c r="B183658" t="s">
        <v>93</v>
      </c>
      <c r="C183658" t="s">
        <v>6</v>
      </c>
      <c r="D183658" t="s">
        <v>124</v>
      </c>
      <c r="E183658" s="70">
        <v>45260</v>
      </c>
      <c r="F183658" t="s">
        <v>14</v>
      </c>
      <c r="G183658" t="s">
        <v>30</v>
      </c>
      <c r="H183658" t="s">
        <v>8</v>
      </c>
    </row>
    <row r="183659" spans="1:8" x14ac:dyDescent="0.25">
      <c r="A183659">
        <v>0.06</v>
      </c>
      <c r="B183659" t="s">
        <v>114</v>
      </c>
      <c r="C183659" t="s">
        <v>153</v>
      </c>
      <c r="D183659" t="s">
        <v>138</v>
      </c>
      <c r="E183659" s="70">
        <v>45260</v>
      </c>
      <c r="F183659" t="s">
        <v>14</v>
      </c>
      <c r="G183659" t="s">
        <v>30</v>
      </c>
      <c r="H183659" t="s">
        <v>8</v>
      </c>
    </row>
    <row r="183660" spans="1:8" x14ac:dyDescent="0.25">
      <c r="A183660">
        <v>0.06</v>
      </c>
      <c r="B183660" t="s">
        <v>114</v>
      </c>
      <c r="C183660" t="s">
        <v>153</v>
      </c>
      <c r="D183660" t="s">
        <v>138</v>
      </c>
      <c r="E183660" s="70">
        <v>45260</v>
      </c>
      <c r="F183660" t="s">
        <v>14</v>
      </c>
      <c r="G183660" t="s">
        <v>30</v>
      </c>
      <c r="H183660" t="s">
        <v>64</v>
      </c>
    </row>
    <row r="183661" spans="1:8" x14ac:dyDescent="0.25">
      <c r="A183661">
        <v>0.109</v>
      </c>
      <c r="B183661" t="s">
        <v>116</v>
      </c>
      <c r="C183661" t="s">
        <v>153</v>
      </c>
      <c r="D183661" t="s">
        <v>109</v>
      </c>
      <c r="E183661" s="70">
        <v>45260</v>
      </c>
      <c r="F183661" t="s">
        <v>14</v>
      </c>
      <c r="G183661" t="s">
        <v>30</v>
      </c>
      <c r="H183661" t="s">
        <v>64</v>
      </c>
    </row>
    <row r="183662" spans="1:8" x14ac:dyDescent="0.25">
      <c r="A183662">
        <v>4.452</v>
      </c>
      <c r="B183662" t="s">
        <v>97</v>
      </c>
      <c r="C183662" t="s">
        <v>6</v>
      </c>
      <c r="D183662" t="s">
        <v>134</v>
      </c>
      <c r="E183662" s="70">
        <v>45260</v>
      </c>
      <c r="F183662" t="s">
        <v>14</v>
      </c>
      <c r="G183662" t="s">
        <v>30</v>
      </c>
      <c r="H183662" t="s">
        <v>75</v>
      </c>
    </row>
    <row r="183663" spans="1:8" x14ac:dyDescent="0.25">
      <c r="A183663">
        <v>6.0000000000000001E-3</v>
      </c>
      <c r="B183663" t="s">
        <v>111</v>
      </c>
      <c r="C183663" t="s">
        <v>6</v>
      </c>
      <c r="D183663" t="s">
        <v>101</v>
      </c>
      <c r="E183663" s="70">
        <v>45260</v>
      </c>
      <c r="F183663" t="s">
        <v>14</v>
      </c>
      <c r="G183663" t="s">
        <v>30</v>
      </c>
      <c r="H183663" t="s">
        <v>58</v>
      </c>
    </row>
    <row r="183664" spans="1:8" x14ac:dyDescent="0.25">
      <c r="A183664">
        <v>4.0000000000000001E-3</v>
      </c>
      <c r="B183664" t="s">
        <v>139</v>
      </c>
      <c r="C183664" t="s">
        <v>6</v>
      </c>
      <c r="D183664" t="s">
        <v>141</v>
      </c>
      <c r="E183664" s="70">
        <v>45260</v>
      </c>
      <c r="F183664" t="s">
        <v>14</v>
      </c>
      <c r="G183664" t="s">
        <v>30</v>
      </c>
      <c r="H183664" t="s">
        <v>58</v>
      </c>
    </row>
    <row r="183665" spans="1:8" x14ac:dyDescent="0.25">
      <c r="A183665">
        <v>0</v>
      </c>
      <c r="B183665" t="s">
        <v>90</v>
      </c>
      <c r="C183665" t="s">
        <v>6</v>
      </c>
      <c r="D183665" t="s">
        <v>141</v>
      </c>
      <c r="E183665" s="70">
        <v>45260</v>
      </c>
      <c r="F183665" t="s">
        <v>14</v>
      </c>
      <c r="G183665" t="s">
        <v>30</v>
      </c>
      <c r="H183665" t="s">
        <v>62</v>
      </c>
    </row>
    <row r="183666" spans="1:8" x14ac:dyDescent="0.25">
      <c r="A183666">
        <v>280.69299999999998</v>
      </c>
      <c r="B183666" t="s">
        <v>111</v>
      </c>
      <c r="C183666" t="s">
        <v>6</v>
      </c>
      <c r="D183666" t="s">
        <v>95</v>
      </c>
      <c r="E183666" s="70">
        <v>45260</v>
      </c>
      <c r="F183666" t="s">
        <v>14</v>
      </c>
      <c r="G183666" t="s">
        <v>30</v>
      </c>
      <c r="H183666" t="s">
        <v>107</v>
      </c>
    </row>
    <row r="183667" spans="1:8" x14ac:dyDescent="0.25">
      <c r="A183667">
        <v>2.5000000000000001E-2</v>
      </c>
      <c r="B183667" t="s">
        <v>130</v>
      </c>
      <c r="C183667" t="s">
        <v>6</v>
      </c>
      <c r="D183667" t="s">
        <v>118</v>
      </c>
      <c r="E183667" s="70">
        <v>45260</v>
      </c>
      <c r="F183667" t="s">
        <v>14</v>
      </c>
      <c r="G183667" t="s">
        <v>30</v>
      </c>
      <c r="H183667" t="s">
        <v>64</v>
      </c>
    </row>
    <row r="183668" spans="1:8" x14ac:dyDescent="0.25">
      <c r="A183668">
        <v>0.503</v>
      </c>
      <c r="B183668" t="s">
        <v>110</v>
      </c>
      <c r="C183668" t="s">
        <v>153</v>
      </c>
      <c r="D183668" t="s">
        <v>129</v>
      </c>
      <c r="E183668" s="70">
        <v>45260</v>
      </c>
      <c r="F183668" t="s">
        <v>14</v>
      </c>
      <c r="G183668" t="s">
        <v>30</v>
      </c>
      <c r="H183668" t="s">
        <v>62</v>
      </c>
    </row>
    <row r="183669" spans="1:8" x14ac:dyDescent="0.25">
      <c r="A183669">
        <v>30.401</v>
      </c>
      <c r="B183669" t="s">
        <v>111</v>
      </c>
      <c r="C183669" t="s">
        <v>6</v>
      </c>
      <c r="D183669" t="s">
        <v>140</v>
      </c>
      <c r="E183669" s="70">
        <v>45260</v>
      </c>
      <c r="F183669" t="s">
        <v>14</v>
      </c>
      <c r="G183669" t="s">
        <v>30</v>
      </c>
      <c r="H183669" t="s">
        <v>8</v>
      </c>
    </row>
    <row r="183670" spans="1:8" x14ac:dyDescent="0.25">
      <c r="A183670">
        <v>61.42</v>
      </c>
      <c r="B183670" t="s">
        <v>93</v>
      </c>
      <c r="C183670" t="s">
        <v>153</v>
      </c>
      <c r="D183670" t="s">
        <v>87</v>
      </c>
      <c r="E183670" s="70">
        <v>45260</v>
      </c>
      <c r="F183670" t="s">
        <v>14</v>
      </c>
      <c r="G183670" t="s">
        <v>30</v>
      </c>
      <c r="H183670" t="s">
        <v>8</v>
      </c>
    </row>
    <row r="183671" spans="1:8" x14ac:dyDescent="0.25">
      <c r="A183671">
        <v>8.5000000000000006E-2</v>
      </c>
      <c r="B183671" t="s">
        <v>90</v>
      </c>
      <c r="C183671" t="s">
        <v>153</v>
      </c>
      <c r="D183671" t="s">
        <v>106</v>
      </c>
      <c r="E183671" s="70">
        <v>45260</v>
      </c>
      <c r="F183671" t="s">
        <v>14</v>
      </c>
      <c r="G183671" t="s">
        <v>30</v>
      </c>
      <c r="H183671" t="s">
        <v>58</v>
      </c>
    </row>
    <row r="183672" spans="1:8" x14ac:dyDescent="0.25">
      <c r="A183672">
        <v>2E-3</v>
      </c>
      <c r="B183672" t="s">
        <v>90</v>
      </c>
      <c r="C183672" t="s">
        <v>6</v>
      </c>
      <c r="D183672" t="s">
        <v>112</v>
      </c>
      <c r="E183672" s="70">
        <v>45260</v>
      </c>
      <c r="F183672" t="s">
        <v>14</v>
      </c>
      <c r="G183672" t="s">
        <v>30</v>
      </c>
      <c r="H183672" t="s">
        <v>75</v>
      </c>
    </row>
    <row r="183673" spans="1:8" x14ac:dyDescent="0.25">
      <c r="A183673">
        <v>2E-3</v>
      </c>
      <c r="B183673" t="s">
        <v>114</v>
      </c>
      <c r="C183673" t="s">
        <v>153</v>
      </c>
      <c r="D183673" t="s">
        <v>132</v>
      </c>
      <c r="E183673" s="70">
        <v>45260</v>
      </c>
      <c r="F183673" t="s">
        <v>14</v>
      </c>
      <c r="G183673" t="s">
        <v>30</v>
      </c>
      <c r="H183673" t="s">
        <v>54</v>
      </c>
    </row>
    <row r="183674" spans="1:8" x14ac:dyDescent="0.25">
      <c r="A183674">
        <v>7.8E-2</v>
      </c>
      <c r="B183674" t="s">
        <v>136</v>
      </c>
      <c r="C183674" t="s">
        <v>153</v>
      </c>
      <c r="D183674" t="s">
        <v>104</v>
      </c>
      <c r="E183674" s="70">
        <v>45260</v>
      </c>
      <c r="F183674" t="s">
        <v>14</v>
      </c>
      <c r="G183674" t="s">
        <v>30</v>
      </c>
      <c r="H183674" t="s">
        <v>8</v>
      </c>
    </row>
    <row r="183675" spans="1:8" x14ac:dyDescent="0.25">
      <c r="A183675">
        <v>57.16</v>
      </c>
      <c r="B183675" t="s">
        <v>105</v>
      </c>
      <c r="C183675" t="s">
        <v>6</v>
      </c>
      <c r="D183675" t="s">
        <v>98</v>
      </c>
      <c r="E183675" s="70">
        <v>45260</v>
      </c>
      <c r="F183675" t="s">
        <v>14</v>
      </c>
      <c r="G183675" t="s">
        <v>30</v>
      </c>
      <c r="H183675" t="s">
        <v>75</v>
      </c>
    </row>
    <row r="183676" spans="1:8" x14ac:dyDescent="0.25">
      <c r="A183676">
        <v>0</v>
      </c>
      <c r="B183676" t="s">
        <v>90</v>
      </c>
      <c r="C183676" t="s">
        <v>6</v>
      </c>
      <c r="D183676" t="s">
        <v>134</v>
      </c>
      <c r="E183676" s="70">
        <v>45260</v>
      </c>
      <c r="F183676" t="s">
        <v>14</v>
      </c>
      <c r="G183676" t="s">
        <v>30</v>
      </c>
      <c r="H183676" t="s">
        <v>71</v>
      </c>
    </row>
    <row r="183677" spans="1:8" x14ac:dyDescent="0.25">
      <c r="A183677">
        <v>6.3E-2</v>
      </c>
      <c r="B183677" t="s">
        <v>90</v>
      </c>
      <c r="C183677" t="s">
        <v>6</v>
      </c>
      <c r="D183677" t="s">
        <v>141</v>
      </c>
      <c r="E183677" s="70">
        <v>45260</v>
      </c>
      <c r="F183677" t="s">
        <v>14</v>
      </c>
      <c r="G183677" t="s">
        <v>30</v>
      </c>
      <c r="H183677" t="s">
        <v>54</v>
      </c>
    </row>
    <row r="183678" spans="1:8" x14ac:dyDescent="0.25">
      <c r="A183678">
        <v>1.476</v>
      </c>
      <c r="B183678" t="s">
        <v>97</v>
      </c>
      <c r="C183678" t="s">
        <v>153</v>
      </c>
      <c r="D183678" t="s">
        <v>95</v>
      </c>
      <c r="E183678" s="70">
        <v>45260</v>
      </c>
      <c r="F183678" t="s">
        <v>14</v>
      </c>
      <c r="G183678" t="s">
        <v>30</v>
      </c>
      <c r="H183678" t="s">
        <v>54</v>
      </c>
    </row>
    <row r="183679" spans="1:8" x14ac:dyDescent="0.25">
      <c r="A183679">
        <v>24.986000000000001</v>
      </c>
      <c r="B183679" t="s">
        <v>120</v>
      </c>
      <c r="C183679" t="s">
        <v>153</v>
      </c>
      <c r="D183679" t="s">
        <v>106</v>
      </c>
      <c r="E183679" s="70">
        <v>45260</v>
      </c>
      <c r="F183679" t="s">
        <v>14</v>
      </c>
      <c r="G183679" t="s">
        <v>30</v>
      </c>
      <c r="H183679" t="s">
        <v>8</v>
      </c>
    </row>
    <row r="183680" spans="1:8" x14ac:dyDescent="0.25">
      <c r="A183680">
        <v>1.0999999999999999E-2</v>
      </c>
      <c r="B183680" t="s">
        <v>93</v>
      </c>
      <c r="C183680" t="s">
        <v>6</v>
      </c>
      <c r="D183680" t="s">
        <v>124</v>
      </c>
      <c r="E183680" s="70">
        <v>45260</v>
      </c>
      <c r="F183680" t="s">
        <v>14</v>
      </c>
      <c r="G183680" t="s">
        <v>30</v>
      </c>
      <c r="H183680" t="s">
        <v>64</v>
      </c>
    </row>
    <row r="183681" spans="1:8" x14ac:dyDescent="0.25">
      <c r="A183681">
        <v>129.364</v>
      </c>
      <c r="B183681" t="s">
        <v>97</v>
      </c>
      <c r="C183681" t="s">
        <v>6</v>
      </c>
      <c r="D183681" t="s">
        <v>113</v>
      </c>
      <c r="E183681" s="70">
        <v>45260</v>
      </c>
      <c r="F183681" t="s">
        <v>14</v>
      </c>
      <c r="G183681" t="s">
        <v>30</v>
      </c>
      <c r="H183681" t="s">
        <v>54</v>
      </c>
    </row>
    <row r="183682" spans="1:8" x14ac:dyDescent="0.25">
      <c r="A183682">
        <v>233.07</v>
      </c>
      <c r="B183682" t="s">
        <v>97</v>
      </c>
      <c r="C183682" t="s">
        <v>6</v>
      </c>
      <c r="D183682" t="s">
        <v>131</v>
      </c>
      <c r="E183682" s="70">
        <v>45260</v>
      </c>
      <c r="F183682" t="s">
        <v>14</v>
      </c>
      <c r="G183682" t="s">
        <v>30</v>
      </c>
      <c r="H183682" t="s">
        <v>54</v>
      </c>
    </row>
    <row r="183683" spans="1:8" x14ac:dyDescent="0.25">
      <c r="A183683">
        <v>23.068000000000001</v>
      </c>
      <c r="B183683" t="s">
        <v>111</v>
      </c>
      <c r="C183683" t="s">
        <v>6</v>
      </c>
      <c r="D183683" t="s">
        <v>140</v>
      </c>
      <c r="E183683" s="70">
        <v>45260</v>
      </c>
      <c r="F183683" t="s">
        <v>14</v>
      </c>
      <c r="G183683" t="s">
        <v>30</v>
      </c>
      <c r="H183683" t="s">
        <v>54</v>
      </c>
    </row>
    <row r="183684" spans="1:8" x14ac:dyDescent="0.25">
      <c r="A183684">
        <v>0.54400000000000004</v>
      </c>
      <c r="B183684" t="s">
        <v>89</v>
      </c>
      <c r="C183684" t="s">
        <v>153</v>
      </c>
      <c r="D183684" t="s">
        <v>91</v>
      </c>
      <c r="E183684" s="70">
        <v>45260</v>
      </c>
      <c r="F183684" t="s">
        <v>14</v>
      </c>
      <c r="G183684" t="s">
        <v>30</v>
      </c>
      <c r="H183684" t="s">
        <v>8</v>
      </c>
    </row>
    <row r="183685" spans="1:8" x14ac:dyDescent="0.25">
      <c r="A183685">
        <v>2E-3</v>
      </c>
      <c r="B183685" t="s">
        <v>90</v>
      </c>
      <c r="C183685" t="s">
        <v>6</v>
      </c>
      <c r="D183685" t="s">
        <v>112</v>
      </c>
      <c r="E183685" s="70">
        <v>45260</v>
      </c>
      <c r="F183685" t="s">
        <v>14</v>
      </c>
      <c r="G183685" t="s">
        <v>30</v>
      </c>
      <c r="H183685" t="s">
        <v>71</v>
      </c>
    </row>
    <row r="183686" spans="1:8" x14ac:dyDescent="0.25">
      <c r="A183686">
        <v>19.145</v>
      </c>
      <c r="B183686" t="s">
        <v>128</v>
      </c>
      <c r="C183686" t="s">
        <v>153</v>
      </c>
      <c r="D183686" t="s">
        <v>112</v>
      </c>
      <c r="E183686" s="70">
        <v>45260</v>
      </c>
      <c r="F183686" t="s">
        <v>14</v>
      </c>
      <c r="G183686" t="s">
        <v>30</v>
      </c>
      <c r="H183686" t="s">
        <v>75</v>
      </c>
    </row>
    <row r="183687" spans="1:8" x14ac:dyDescent="0.25">
      <c r="A183687">
        <v>0.17699999999999999</v>
      </c>
      <c r="B183687" t="s">
        <v>102</v>
      </c>
      <c r="C183687" t="s">
        <v>153</v>
      </c>
      <c r="D183687" t="s">
        <v>134</v>
      </c>
      <c r="E183687" s="70">
        <v>45260</v>
      </c>
      <c r="F183687" t="s">
        <v>14</v>
      </c>
      <c r="G183687" t="s">
        <v>30</v>
      </c>
      <c r="H183687" t="s">
        <v>58</v>
      </c>
    </row>
    <row r="183688" spans="1:8" x14ac:dyDescent="0.25">
      <c r="A183688">
        <v>1.748</v>
      </c>
      <c r="B183688" t="s">
        <v>139</v>
      </c>
      <c r="C183688" t="s">
        <v>153</v>
      </c>
      <c r="D183688" t="s">
        <v>141</v>
      </c>
      <c r="E183688" s="70">
        <v>45260</v>
      </c>
      <c r="F183688" t="s">
        <v>14</v>
      </c>
      <c r="G183688" t="s">
        <v>30</v>
      </c>
      <c r="H183688" t="s">
        <v>58</v>
      </c>
    </row>
    <row r="183689" spans="1:8" x14ac:dyDescent="0.25">
      <c r="A183689">
        <v>1E-3</v>
      </c>
      <c r="B183689" t="s">
        <v>93</v>
      </c>
      <c r="C183689" t="s">
        <v>6</v>
      </c>
      <c r="D183689" t="s">
        <v>135</v>
      </c>
      <c r="E183689" s="70">
        <v>45260</v>
      </c>
      <c r="F183689" t="s">
        <v>14</v>
      </c>
      <c r="G183689" t="s">
        <v>30</v>
      </c>
      <c r="H183689" t="s">
        <v>64</v>
      </c>
    </row>
    <row r="183690" spans="1:8" x14ac:dyDescent="0.25">
      <c r="A183690">
        <v>129.56800000000001</v>
      </c>
      <c r="B183690" t="s">
        <v>97</v>
      </c>
      <c r="C183690" t="s">
        <v>153</v>
      </c>
      <c r="D183690" t="s">
        <v>112</v>
      </c>
      <c r="E183690" s="70">
        <v>45260</v>
      </c>
      <c r="F183690" t="s">
        <v>14</v>
      </c>
      <c r="G183690" t="s">
        <v>30</v>
      </c>
      <c r="H183690" t="s">
        <v>58</v>
      </c>
    </row>
    <row r="183691" spans="1:8" x14ac:dyDescent="0.25">
      <c r="A183691">
        <v>0.01</v>
      </c>
      <c r="B183691" t="s">
        <v>130</v>
      </c>
      <c r="C183691" t="s">
        <v>6</v>
      </c>
      <c r="D183691" t="s">
        <v>115</v>
      </c>
      <c r="E183691" s="70">
        <v>45260</v>
      </c>
      <c r="F183691" t="s">
        <v>14</v>
      </c>
      <c r="G183691" t="s">
        <v>30</v>
      </c>
      <c r="H183691" t="s">
        <v>54</v>
      </c>
    </row>
    <row r="183692" spans="1:8" x14ac:dyDescent="0.25">
      <c r="A183692">
        <v>6.4189999999999996</v>
      </c>
      <c r="B183692" t="s">
        <v>93</v>
      </c>
      <c r="C183692" t="s">
        <v>153</v>
      </c>
      <c r="D183692" t="s">
        <v>91</v>
      </c>
      <c r="E183692" s="70">
        <v>45260</v>
      </c>
      <c r="F183692" t="s">
        <v>14</v>
      </c>
      <c r="G183692" t="s">
        <v>30</v>
      </c>
      <c r="H183692" t="s">
        <v>75</v>
      </c>
    </row>
    <row r="183693" spans="1:8" x14ac:dyDescent="0.25">
      <c r="A183693">
        <v>476.56</v>
      </c>
      <c r="B183693" t="s">
        <v>130</v>
      </c>
      <c r="C183693" t="s">
        <v>153</v>
      </c>
      <c r="D183693" t="s">
        <v>112</v>
      </c>
      <c r="E183693" s="70">
        <v>45260</v>
      </c>
      <c r="F183693" t="s">
        <v>14</v>
      </c>
      <c r="G183693" t="s">
        <v>30</v>
      </c>
      <c r="H183693" t="s">
        <v>8</v>
      </c>
    </row>
    <row r="183694" spans="1:8" x14ac:dyDescent="0.25">
      <c r="A183694">
        <v>3.2189999999999999</v>
      </c>
      <c r="B183694" t="s">
        <v>136</v>
      </c>
      <c r="C183694" t="s">
        <v>153</v>
      </c>
      <c r="D183694" t="s">
        <v>113</v>
      </c>
      <c r="E183694" s="70">
        <v>45260</v>
      </c>
      <c r="F183694" t="s">
        <v>14</v>
      </c>
      <c r="G183694" t="s">
        <v>30</v>
      </c>
      <c r="H183694" t="s">
        <v>54</v>
      </c>
    </row>
    <row r="183695" spans="1:8" x14ac:dyDescent="0.25">
      <c r="A183695">
        <v>11.253</v>
      </c>
      <c r="B183695" t="s">
        <v>97</v>
      </c>
      <c r="C183695" t="s">
        <v>6</v>
      </c>
      <c r="D183695" t="s">
        <v>132</v>
      </c>
      <c r="E183695" s="70">
        <v>45260</v>
      </c>
      <c r="F183695" t="s">
        <v>14</v>
      </c>
      <c r="G183695" t="s">
        <v>30</v>
      </c>
      <c r="H183695" t="s">
        <v>58</v>
      </c>
    </row>
    <row r="183696" spans="1:8" x14ac:dyDescent="0.25">
      <c r="A183696">
        <v>1.2450000000000001</v>
      </c>
      <c r="B183696" t="s">
        <v>114</v>
      </c>
      <c r="C183696" t="s">
        <v>6</v>
      </c>
      <c r="D183696" t="s">
        <v>113</v>
      </c>
      <c r="E183696" s="70">
        <v>45260</v>
      </c>
      <c r="F183696" t="s">
        <v>14</v>
      </c>
      <c r="G183696" t="s">
        <v>30</v>
      </c>
      <c r="H183696" t="s">
        <v>62</v>
      </c>
    </row>
    <row r="183697" spans="1:8" x14ac:dyDescent="0.25">
      <c r="A183697">
        <v>8.7999999999999995E-2</v>
      </c>
      <c r="B183697" t="s">
        <v>97</v>
      </c>
      <c r="C183697" t="s">
        <v>153</v>
      </c>
      <c r="D183697" t="s">
        <v>131</v>
      </c>
      <c r="E183697" s="70">
        <v>45260</v>
      </c>
      <c r="F183697" t="s">
        <v>14</v>
      </c>
      <c r="G183697" t="s">
        <v>30</v>
      </c>
      <c r="H183697" t="s">
        <v>54</v>
      </c>
    </row>
    <row r="183698" spans="1:8" x14ac:dyDescent="0.25">
      <c r="A183698">
        <v>118.73</v>
      </c>
      <c r="B183698" t="s">
        <v>100</v>
      </c>
      <c r="C183698" t="s">
        <v>153</v>
      </c>
      <c r="D183698" t="s">
        <v>112</v>
      </c>
      <c r="E183698" s="70">
        <v>45260</v>
      </c>
      <c r="F183698" t="s">
        <v>14</v>
      </c>
      <c r="G183698" t="s">
        <v>30</v>
      </c>
      <c r="H183698" t="s">
        <v>54</v>
      </c>
    </row>
    <row r="183699" spans="1:8" x14ac:dyDescent="0.25">
      <c r="A183699">
        <v>1.6160000000000001</v>
      </c>
      <c r="B183699" t="s">
        <v>100</v>
      </c>
      <c r="C183699" t="s">
        <v>153</v>
      </c>
      <c r="D183699" t="s">
        <v>91</v>
      </c>
      <c r="E183699" s="70">
        <v>45260</v>
      </c>
      <c r="F183699" t="s">
        <v>14</v>
      </c>
      <c r="G183699" t="s">
        <v>30</v>
      </c>
      <c r="H183699" t="s">
        <v>64</v>
      </c>
    </row>
    <row r="183700" spans="1:8" x14ac:dyDescent="0.25">
      <c r="A183700">
        <v>2E-3</v>
      </c>
      <c r="B183700" t="s">
        <v>90</v>
      </c>
      <c r="C183700" t="s">
        <v>6</v>
      </c>
      <c r="D183700" t="s">
        <v>134</v>
      </c>
      <c r="E183700" s="70">
        <v>45260</v>
      </c>
      <c r="F183700" t="s">
        <v>14</v>
      </c>
      <c r="G183700" t="s">
        <v>30</v>
      </c>
      <c r="H183700" t="s">
        <v>58</v>
      </c>
    </row>
    <row r="183701" spans="1:8" x14ac:dyDescent="0.25">
      <c r="A183701">
        <v>32.72</v>
      </c>
      <c r="B183701" t="s">
        <v>105</v>
      </c>
      <c r="C183701" t="s">
        <v>153</v>
      </c>
      <c r="D183701" t="s">
        <v>98</v>
      </c>
      <c r="E183701" s="70">
        <v>45260</v>
      </c>
      <c r="F183701" t="s">
        <v>14</v>
      </c>
      <c r="G183701" t="s">
        <v>30</v>
      </c>
      <c r="H183701" t="s">
        <v>75</v>
      </c>
    </row>
    <row r="183702" spans="1:8" x14ac:dyDescent="0.25">
      <c r="A183702">
        <v>0.51900000000000002</v>
      </c>
      <c r="B183702" t="s">
        <v>86</v>
      </c>
      <c r="C183702" t="s">
        <v>6</v>
      </c>
      <c r="D183702" t="s">
        <v>124</v>
      </c>
      <c r="E183702" s="70">
        <v>45260</v>
      </c>
      <c r="F183702" t="s">
        <v>14</v>
      </c>
      <c r="G183702" t="s">
        <v>30</v>
      </c>
      <c r="H183702" t="s">
        <v>8</v>
      </c>
    </row>
    <row r="183703" spans="1:8" x14ac:dyDescent="0.25">
      <c r="A183703">
        <v>10.926</v>
      </c>
      <c r="B183703" t="s">
        <v>86</v>
      </c>
      <c r="C183703" t="s">
        <v>153</v>
      </c>
      <c r="D183703" t="s">
        <v>95</v>
      </c>
      <c r="E183703" s="70">
        <v>45260</v>
      </c>
      <c r="F183703" t="s">
        <v>14</v>
      </c>
      <c r="G183703" t="s">
        <v>30</v>
      </c>
      <c r="H183703" t="s">
        <v>64</v>
      </c>
    </row>
    <row r="183704" spans="1:8" x14ac:dyDescent="0.25">
      <c r="A183704">
        <v>0.43099999999999999</v>
      </c>
      <c r="B183704" t="s">
        <v>93</v>
      </c>
      <c r="C183704" t="s">
        <v>6</v>
      </c>
      <c r="D183704" t="s">
        <v>91</v>
      </c>
      <c r="E183704" s="70">
        <v>45260</v>
      </c>
      <c r="F183704" t="s">
        <v>14</v>
      </c>
      <c r="G183704" t="s">
        <v>30</v>
      </c>
      <c r="H183704" t="s">
        <v>75</v>
      </c>
    </row>
    <row r="183705" spans="1:8" x14ac:dyDescent="0.25">
      <c r="A183705">
        <v>0.105</v>
      </c>
      <c r="B183705" t="s">
        <v>111</v>
      </c>
      <c r="C183705" t="s">
        <v>153</v>
      </c>
      <c r="D183705" t="s">
        <v>101</v>
      </c>
      <c r="E183705" s="70">
        <v>45260</v>
      </c>
      <c r="F183705" t="s">
        <v>14</v>
      </c>
      <c r="G183705" t="s">
        <v>30</v>
      </c>
      <c r="H183705" t="s">
        <v>54</v>
      </c>
    </row>
    <row r="183706" spans="1:8" x14ac:dyDescent="0.25">
      <c r="A183706">
        <v>84.88</v>
      </c>
      <c r="B183706" t="s">
        <v>130</v>
      </c>
      <c r="C183706" t="s">
        <v>153</v>
      </c>
      <c r="D183706" t="s">
        <v>112</v>
      </c>
      <c r="E183706" s="70">
        <v>45260</v>
      </c>
      <c r="F183706" t="s">
        <v>14</v>
      </c>
      <c r="G183706" t="s">
        <v>30</v>
      </c>
      <c r="H183706" t="s">
        <v>107</v>
      </c>
    </row>
    <row r="183707" spans="1:8" x14ac:dyDescent="0.25">
      <c r="A183707">
        <v>53.691000000000003</v>
      </c>
      <c r="B183707" t="s">
        <v>97</v>
      </c>
      <c r="C183707" t="s">
        <v>6</v>
      </c>
      <c r="D183707" t="s">
        <v>112</v>
      </c>
      <c r="E183707" s="70">
        <v>45260</v>
      </c>
      <c r="F183707" t="s">
        <v>14</v>
      </c>
      <c r="G183707" t="s">
        <v>30</v>
      </c>
      <c r="H183707" t="s">
        <v>64</v>
      </c>
    </row>
    <row r="183708" spans="1:8" x14ac:dyDescent="0.25">
      <c r="A183708">
        <v>0.13200000000000001</v>
      </c>
      <c r="B183708" t="s">
        <v>105</v>
      </c>
      <c r="C183708" t="s">
        <v>6</v>
      </c>
      <c r="D183708" t="s">
        <v>113</v>
      </c>
      <c r="E183708" s="70">
        <v>45260</v>
      </c>
      <c r="F183708" t="s">
        <v>14</v>
      </c>
      <c r="G183708" t="s">
        <v>30</v>
      </c>
      <c r="H183708" t="s">
        <v>107</v>
      </c>
    </row>
    <row r="183709" spans="1:8" x14ac:dyDescent="0.25">
      <c r="A183709">
        <v>2E-3</v>
      </c>
      <c r="B183709" t="s">
        <v>89</v>
      </c>
      <c r="C183709" t="s">
        <v>6</v>
      </c>
      <c r="D183709" t="s">
        <v>118</v>
      </c>
      <c r="E183709" s="70">
        <v>45260</v>
      </c>
      <c r="F183709" t="s">
        <v>14</v>
      </c>
      <c r="G183709" t="s">
        <v>30</v>
      </c>
      <c r="H183709" t="s">
        <v>8</v>
      </c>
    </row>
    <row r="183710" spans="1:8" x14ac:dyDescent="0.25">
      <c r="A183710">
        <v>21.364999999999998</v>
      </c>
      <c r="B183710" t="s">
        <v>116</v>
      </c>
      <c r="C183710" t="s">
        <v>153</v>
      </c>
      <c r="D183710" t="s">
        <v>112</v>
      </c>
      <c r="E183710" s="70">
        <v>45260</v>
      </c>
      <c r="F183710" t="s">
        <v>14</v>
      </c>
      <c r="G183710" t="s">
        <v>30</v>
      </c>
      <c r="H183710" t="s">
        <v>58</v>
      </c>
    </row>
    <row r="183711" spans="1:8" x14ac:dyDescent="0.25">
      <c r="A183711">
        <v>11.747</v>
      </c>
      <c r="B183711" t="s">
        <v>111</v>
      </c>
      <c r="C183711" t="s">
        <v>6</v>
      </c>
      <c r="D183711" t="s">
        <v>95</v>
      </c>
      <c r="E183711" s="70">
        <v>45260</v>
      </c>
      <c r="F183711" t="s">
        <v>14</v>
      </c>
      <c r="G183711" t="s">
        <v>30</v>
      </c>
      <c r="H183711" t="s">
        <v>71</v>
      </c>
    </row>
    <row r="183712" spans="1:8" x14ac:dyDescent="0.25">
      <c r="A183712">
        <v>0.217</v>
      </c>
      <c r="B183712" t="s">
        <v>90</v>
      </c>
      <c r="C183712" t="s">
        <v>153</v>
      </c>
      <c r="D183712" t="s">
        <v>137</v>
      </c>
      <c r="E183712" s="70">
        <v>45260</v>
      </c>
      <c r="F183712" t="s">
        <v>14</v>
      </c>
      <c r="G183712" t="s">
        <v>30</v>
      </c>
      <c r="H183712" t="s">
        <v>64</v>
      </c>
    </row>
    <row r="183713" spans="1:8" x14ac:dyDescent="0.25">
      <c r="A183713">
        <v>5.4409999999999998</v>
      </c>
      <c r="B183713" t="s">
        <v>105</v>
      </c>
      <c r="C183713" t="s">
        <v>6</v>
      </c>
      <c r="D183713" t="s">
        <v>119</v>
      </c>
      <c r="E183713" s="70">
        <v>45260</v>
      </c>
      <c r="F183713" t="s">
        <v>14</v>
      </c>
      <c r="G183713" t="s">
        <v>30</v>
      </c>
      <c r="H183713" t="s">
        <v>107</v>
      </c>
    </row>
    <row r="183714" spans="1:8" x14ac:dyDescent="0.25">
      <c r="A183714">
        <v>0.41299999999999998</v>
      </c>
      <c r="B183714" t="s">
        <v>116</v>
      </c>
      <c r="C183714" t="s">
        <v>153</v>
      </c>
      <c r="D183714" t="s">
        <v>87</v>
      </c>
      <c r="E183714" s="70">
        <v>45260</v>
      </c>
      <c r="F183714" t="s">
        <v>14</v>
      </c>
      <c r="G183714" t="s">
        <v>30</v>
      </c>
      <c r="H183714" t="s">
        <v>54</v>
      </c>
    </row>
    <row r="183715" spans="1:8" x14ac:dyDescent="0.25">
      <c r="A183715">
        <v>63.033000000000001</v>
      </c>
      <c r="B183715" t="s">
        <v>108</v>
      </c>
      <c r="C183715" t="s">
        <v>6</v>
      </c>
      <c r="D183715" t="s">
        <v>131</v>
      </c>
      <c r="E183715" s="70">
        <v>45260</v>
      </c>
      <c r="F183715" t="s">
        <v>14</v>
      </c>
      <c r="G183715" t="s">
        <v>30</v>
      </c>
      <c r="H183715" t="s">
        <v>107</v>
      </c>
    </row>
    <row r="183716" spans="1:8" x14ac:dyDescent="0.25">
      <c r="A183716">
        <v>1.776</v>
      </c>
      <c r="B183716" t="s">
        <v>93</v>
      </c>
      <c r="C183716" t="s">
        <v>153</v>
      </c>
      <c r="D183716" t="s">
        <v>98</v>
      </c>
      <c r="E183716" s="70">
        <v>45260</v>
      </c>
      <c r="F183716" t="s">
        <v>14</v>
      </c>
      <c r="G183716" t="s">
        <v>30</v>
      </c>
      <c r="H183716" t="s">
        <v>71</v>
      </c>
    </row>
    <row r="183717" spans="1:8" x14ac:dyDescent="0.25">
      <c r="A183717">
        <v>3.9E-2</v>
      </c>
      <c r="B183717" t="s">
        <v>90</v>
      </c>
      <c r="C183717" t="s">
        <v>6</v>
      </c>
      <c r="D183717" t="s">
        <v>119</v>
      </c>
      <c r="E183717" s="70">
        <v>45260</v>
      </c>
      <c r="F183717" t="s">
        <v>14</v>
      </c>
      <c r="G183717" t="s">
        <v>30</v>
      </c>
      <c r="H183717" t="s">
        <v>54</v>
      </c>
    </row>
    <row r="183718" spans="1:8" x14ac:dyDescent="0.25">
      <c r="A183718">
        <v>2.3E-2</v>
      </c>
      <c r="B183718" t="s">
        <v>89</v>
      </c>
      <c r="C183718" t="s">
        <v>6</v>
      </c>
      <c r="D183718" t="s">
        <v>134</v>
      </c>
      <c r="E183718" s="70">
        <v>45260</v>
      </c>
      <c r="F183718" t="s">
        <v>14</v>
      </c>
      <c r="G183718" t="s">
        <v>30</v>
      </c>
      <c r="H183718" t="s">
        <v>58</v>
      </c>
    </row>
    <row r="183719" spans="1:8" x14ac:dyDescent="0.25">
      <c r="A183719">
        <v>377.51100000000002</v>
      </c>
      <c r="B183719" t="s">
        <v>111</v>
      </c>
      <c r="C183719" t="s">
        <v>6</v>
      </c>
      <c r="D183719" t="s">
        <v>131</v>
      </c>
      <c r="E183719" s="70">
        <v>45260</v>
      </c>
      <c r="F183719" t="s">
        <v>14</v>
      </c>
      <c r="G183719" t="s">
        <v>30</v>
      </c>
      <c r="H183719" t="s">
        <v>8</v>
      </c>
    </row>
    <row r="183720" spans="1:8" x14ac:dyDescent="0.25">
      <c r="A183720">
        <v>13.922000000000001</v>
      </c>
      <c r="B183720" t="s">
        <v>130</v>
      </c>
      <c r="C183720" t="s">
        <v>153</v>
      </c>
      <c r="D183720" t="s">
        <v>95</v>
      </c>
      <c r="E183720" s="70">
        <v>45260</v>
      </c>
      <c r="F183720" t="s">
        <v>14</v>
      </c>
      <c r="G183720" t="s">
        <v>30</v>
      </c>
      <c r="H183720" t="s">
        <v>54</v>
      </c>
    </row>
    <row r="183721" spans="1:8" x14ac:dyDescent="0.25">
      <c r="A183721">
        <v>3.0030000000000001</v>
      </c>
      <c r="B183721" t="s">
        <v>139</v>
      </c>
      <c r="C183721" t="s">
        <v>153</v>
      </c>
      <c r="D183721" t="s">
        <v>121</v>
      </c>
      <c r="E183721" s="70">
        <v>45260</v>
      </c>
      <c r="F183721" t="s">
        <v>14</v>
      </c>
      <c r="G183721" t="s">
        <v>30</v>
      </c>
      <c r="H183721" t="s">
        <v>8</v>
      </c>
    </row>
    <row r="183722" spans="1:8" x14ac:dyDescent="0.25">
      <c r="A183722">
        <v>0</v>
      </c>
      <c r="B183722" t="s">
        <v>139</v>
      </c>
      <c r="C183722" t="s">
        <v>153</v>
      </c>
      <c r="D183722" t="s">
        <v>131</v>
      </c>
      <c r="E183722" s="70">
        <v>45260</v>
      </c>
      <c r="F183722" t="s">
        <v>14</v>
      </c>
      <c r="G183722" t="s">
        <v>30</v>
      </c>
      <c r="H183722" t="s">
        <v>8</v>
      </c>
    </row>
    <row r="183723" spans="1:8" x14ac:dyDescent="0.25">
      <c r="A183723">
        <v>1.419</v>
      </c>
      <c r="B183723" t="s">
        <v>133</v>
      </c>
      <c r="C183723" t="s">
        <v>153</v>
      </c>
      <c r="D183723" t="s">
        <v>132</v>
      </c>
      <c r="E183723" s="70">
        <v>45260</v>
      </c>
      <c r="F183723" t="s">
        <v>14</v>
      </c>
      <c r="G183723" t="s">
        <v>30</v>
      </c>
      <c r="H183723" t="s">
        <v>58</v>
      </c>
    </row>
    <row r="183724" spans="1:8" x14ac:dyDescent="0.25">
      <c r="A183724">
        <v>16.626000000000001</v>
      </c>
      <c r="B183724" t="s">
        <v>96</v>
      </c>
      <c r="C183724" t="s">
        <v>153</v>
      </c>
      <c r="D183724" t="s">
        <v>112</v>
      </c>
      <c r="E183724" s="70">
        <v>45260</v>
      </c>
      <c r="F183724" t="s">
        <v>14</v>
      </c>
      <c r="G183724" t="s">
        <v>30</v>
      </c>
      <c r="H183724" t="s">
        <v>64</v>
      </c>
    </row>
    <row r="183725" spans="1:8" x14ac:dyDescent="0.25">
      <c r="A183725">
        <v>16681.505000000001</v>
      </c>
      <c r="B183725" t="s">
        <v>108</v>
      </c>
      <c r="C183725" t="s">
        <v>6</v>
      </c>
      <c r="D183725" t="s">
        <v>112</v>
      </c>
      <c r="E183725" s="70">
        <v>45260</v>
      </c>
      <c r="F183725" t="s">
        <v>14</v>
      </c>
      <c r="G183725" t="s">
        <v>30</v>
      </c>
      <c r="H183725" t="s">
        <v>54</v>
      </c>
    </row>
    <row r="183726" spans="1:8" x14ac:dyDescent="0.25">
      <c r="A183726">
        <v>1.7999999999999999E-2</v>
      </c>
      <c r="B183726" t="s">
        <v>96</v>
      </c>
      <c r="C183726" t="s">
        <v>153</v>
      </c>
      <c r="D183726" t="s">
        <v>95</v>
      </c>
      <c r="E183726" s="70">
        <v>45260</v>
      </c>
      <c r="F183726" t="s">
        <v>14</v>
      </c>
      <c r="G183726" t="s">
        <v>30</v>
      </c>
      <c r="H183726" t="s">
        <v>64</v>
      </c>
    </row>
    <row r="183727" spans="1:8" x14ac:dyDescent="0.25">
      <c r="A183727">
        <v>1E-3</v>
      </c>
      <c r="B183727" t="s">
        <v>114</v>
      </c>
      <c r="C183727" t="s">
        <v>153</v>
      </c>
      <c r="D183727" t="s">
        <v>95</v>
      </c>
      <c r="E183727" s="70">
        <v>45260</v>
      </c>
      <c r="F183727" t="s">
        <v>14</v>
      </c>
      <c r="G183727" t="s">
        <v>30</v>
      </c>
      <c r="H183727" t="s">
        <v>62</v>
      </c>
    </row>
    <row r="183728" spans="1:8" x14ac:dyDescent="0.25">
      <c r="A183728">
        <v>0.157</v>
      </c>
      <c r="B183728" t="s">
        <v>90</v>
      </c>
      <c r="C183728" t="s">
        <v>153</v>
      </c>
      <c r="D183728" t="s">
        <v>119</v>
      </c>
      <c r="E183728" s="70">
        <v>45260</v>
      </c>
      <c r="F183728" t="s">
        <v>14</v>
      </c>
      <c r="G183728" t="s">
        <v>30</v>
      </c>
      <c r="H183728" t="s">
        <v>54</v>
      </c>
    </row>
    <row r="183729" spans="1:8" x14ac:dyDescent="0.25">
      <c r="A183729">
        <v>6.7000000000000004E-2</v>
      </c>
      <c r="B183729" t="s">
        <v>89</v>
      </c>
      <c r="C183729" t="s">
        <v>6</v>
      </c>
      <c r="D183729" t="s">
        <v>134</v>
      </c>
      <c r="E183729" s="70">
        <v>45260</v>
      </c>
      <c r="F183729" t="s">
        <v>14</v>
      </c>
      <c r="G183729" t="s">
        <v>30</v>
      </c>
      <c r="H183729" t="s">
        <v>54</v>
      </c>
    </row>
    <row r="183730" spans="1:8" x14ac:dyDescent="0.25">
      <c r="A183730">
        <v>64.02</v>
      </c>
      <c r="B183730" t="s">
        <v>114</v>
      </c>
      <c r="C183730" t="s">
        <v>153</v>
      </c>
      <c r="D183730" t="s">
        <v>112</v>
      </c>
      <c r="E183730" s="70">
        <v>45260</v>
      </c>
      <c r="F183730" t="s">
        <v>14</v>
      </c>
      <c r="G183730" t="s">
        <v>30</v>
      </c>
      <c r="H183730" t="s">
        <v>8</v>
      </c>
    </row>
    <row r="183731" spans="1:8" x14ac:dyDescent="0.25">
      <c r="A183731">
        <v>2.6259999999999999</v>
      </c>
      <c r="B183731" t="s">
        <v>89</v>
      </c>
      <c r="C183731" t="s">
        <v>6</v>
      </c>
      <c r="D183731" t="s">
        <v>141</v>
      </c>
      <c r="E183731" s="70">
        <v>45260</v>
      </c>
      <c r="F183731" t="s">
        <v>14</v>
      </c>
      <c r="G183731" t="s">
        <v>30</v>
      </c>
      <c r="H183731" t="s">
        <v>8</v>
      </c>
    </row>
    <row r="183732" spans="1:8" x14ac:dyDescent="0.25">
      <c r="A183732">
        <v>17.427</v>
      </c>
      <c r="B183732" t="s">
        <v>108</v>
      </c>
      <c r="C183732" t="s">
        <v>6</v>
      </c>
      <c r="D183732" t="s">
        <v>131</v>
      </c>
      <c r="E183732" s="70">
        <v>45260</v>
      </c>
      <c r="F183732" t="s">
        <v>14</v>
      </c>
      <c r="G183732" t="s">
        <v>30</v>
      </c>
      <c r="H183732" t="s">
        <v>64</v>
      </c>
    </row>
    <row r="183733" spans="1:8" x14ac:dyDescent="0.25">
      <c r="A183733">
        <v>4.4999999999999998E-2</v>
      </c>
      <c r="B183733" t="s">
        <v>103</v>
      </c>
      <c r="C183733" t="s">
        <v>6</v>
      </c>
      <c r="D183733" t="s">
        <v>131</v>
      </c>
      <c r="E183733" s="70">
        <v>45260</v>
      </c>
      <c r="F183733" t="s">
        <v>14</v>
      </c>
      <c r="G183733" t="s">
        <v>30</v>
      </c>
      <c r="H183733" t="s">
        <v>8</v>
      </c>
    </row>
    <row r="183734" spans="1:8" x14ac:dyDescent="0.25">
      <c r="A183734">
        <v>14.627000000000001</v>
      </c>
      <c r="B183734" t="s">
        <v>111</v>
      </c>
      <c r="C183734" t="s">
        <v>6</v>
      </c>
      <c r="D183734" t="s">
        <v>113</v>
      </c>
      <c r="E183734" s="70">
        <v>45260</v>
      </c>
      <c r="F183734" t="s">
        <v>14</v>
      </c>
      <c r="G183734" t="s">
        <v>30</v>
      </c>
      <c r="H183734" t="s">
        <v>75</v>
      </c>
    </row>
    <row r="183735" spans="1:8" x14ac:dyDescent="0.25">
      <c r="A183735">
        <v>0.13200000000000001</v>
      </c>
      <c r="B183735" t="s">
        <v>94</v>
      </c>
      <c r="C183735" t="s">
        <v>6</v>
      </c>
      <c r="D183735" t="s">
        <v>109</v>
      </c>
      <c r="E183735" s="70">
        <v>45260</v>
      </c>
      <c r="F183735" t="s">
        <v>14</v>
      </c>
      <c r="G183735" t="s">
        <v>30</v>
      </c>
      <c r="H183735" t="s">
        <v>8</v>
      </c>
    </row>
    <row r="183736" spans="1:8" x14ac:dyDescent="0.25">
      <c r="A183736">
        <v>7.7519999999999998</v>
      </c>
      <c r="B183736" t="s">
        <v>130</v>
      </c>
      <c r="C183736" t="s">
        <v>6</v>
      </c>
      <c r="D183736" t="s">
        <v>95</v>
      </c>
      <c r="E183736" s="70">
        <v>45260</v>
      </c>
      <c r="F183736" t="s">
        <v>14</v>
      </c>
      <c r="G183736" t="s">
        <v>30</v>
      </c>
      <c r="H183736" t="s">
        <v>54</v>
      </c>
    </row>
    <row r="183737" spans="1:8" x14ac:dyDescent="0.25">
      <c r="A183737">
        <v>0.68200000000000005</v>
      </c>
      <c r="B183737" t="s">
        <v>117</v>
      </c>
      <c r="C183737" t="s">
        <v>153</v>
      </c>
      <c r="D183737" t="s">
        <v>104</v>
      </c>
      <c r="E183737" s="70">
        <v>45260</v>
      </c>
      <c r="F183737" t="s">
        <v>14</v>
      </c>
      <c r="G183737" t="s">
        <v>30</v>
      </c>
      <c r="H183737" t="s">
        <v>107</v>
      </c>
    </row>
    <row r="183738" spans="1:8" x14ac:dyDescent="0.25">
      <c r="A183738">
        <v>10.093</v>
      </c>
      <c r="B183738" t="s">
        <v>114</v>
      </c>
      <c r="C183738" t="s">
        <v>6</v>
      </c>
      <c r="D183738" t="s">
        <v>113</v>
      </c>
      <c r="E183738" s="70">
        <v>45260</v>
      </c>
      <c r="F183738" t="s">
        <v>14</v>
      </c>
      <c r="G183738" t="s">
        <v>30</v>
      </c>
      <c r="H183738" t="s">
        <v>8</v>
      </c>
    </row>
    <row r="183739" spans="1:8" x14ac:dyDescent="0.25">
      <c r="A183739">
        <v>0.36</v>
      </c>
      <c r="B183739" t="s">
        <v>86</v>
      </c>
      <c r="C183739" t="s">
        <v>6</v>
      </c>
      <c r="D183739" t="s">
        <v>132</v>
      </c>
      <c r="E183739" s="70">
        <v>45260</v>
      </c>
      <c r="F183739" t="s">
        <v>14</v>
      </c>
      <c r="G183739" t="s">
        <v>30</v>
      </c>
      <c r="H183739" t="s">
        <v>8</v>
      </c>
    </row>
    <row r="183740" spans="1:8" x14ac:dyDescent="0.25">
      <c r="A183740">
        <v>6.0000000000000001E-3</v>
      </c>
      <c r="B183740" t="s">
        <v>103</v>
      </c>
      <c r="C183740" t="s">
        <v>6</v>
      </c>
      <c r="D183740" t="s">
        <v>101</v>
      </c>
      <c r="E183740" s="70">
        <v>45260</v>
      </c>
      <c r="F183740" t="s">
        <v>14</v>
      </c>
      <c r="G183740" t="s">
        <v>30</v>
      </c>
      <c r="H183740" t="s">
        <v>8</v>
      </c>
    </row>
    <row r="183741" spans="1:8" x14ac:dyDescent="0.25">
      <c r="A183741">
        <v>0.91600000000000004</v>
      </c>
      <c r="B183741" t="s">
        <v>86</v>
      </c>
      <c r="C183741" t="s">
        <v>6</v>
      </c>
      <c r="D183741" t="s">
        <v>104</v>
      </c>
      <c r="E183741" s="70">
        <v>45260</v>
      </c>
      <c r="F183741" t="s">
        <v>14</v>
      </c>
      <c r="G183741" t="s">
        <v>30</v>
      </c>
      <c r="H183741" t="s">
        <v>58</v>
      </c>
    </row>
    <row r="183742" spans="1:8" x14ac:dyDescent="0.25">
      <c r="A183742">
        <v>9.984</v>
      </c>
      <c r="B183742" t="s">
        <v>105</v>
      </c>
      <c r="C183742" t="s">
        <v>6</v>
      </c>
      <c r="D183742" t="s">
        <v>140</v>
      </c>
      <c r="E183742" s="70">
        <v>45260</v>
      </c>
      <c r="F183742" t="s">
        <v>14</v>
      </c>
      <c r="G183742" t="s">
        <v>30</v>
      </c>
      <c r="H183742" t="s">
        <v>54</v>
      </c>
    </row>
    <row r="183743" spans="1:8" x14ac:dyDescent="0.25">
      <c r="A183743">
        <v>7.0000000000000007E-2</v>
      </c>
      <c r="B183743" t="s">
        <v>89</v>
      </c>
      <c r="C183743" t="s">
        <v>6</v>
      </c>
      <c r="D183743" t="s">
        <v>134</v>
      </c>
      <c r="E183743" s="70">
        <v>45260</v>
      </c>
      <c r="F183743" t="s">
        <v>14</v>
      </c>
      <c r="G183743" t="s">
        <v>30</v>
      </c>
      <c r="H183743" t="s">
        <v>62</v>
      </c>
    </row>
    <row r="183744" spans="1:8" x14ac:dyDescent="0.25">
      <c r="A183744">
        <v>6.4569999999999999</v>
      </c>
      <c r="B183744" t="s">
        <v>97</v>
      </c>
      <c r="C183744" t="s">
        <v>6</v>
      </c>
      <c r="D183744" t="s">
        <v>119</v>
      </c>
      <c r="E183744" s="70">
        <v>45260</v>
      </c>
      <c r="F183744" t="s">
        <v>14</v>
      </c>
      <c r="G183744" t="s">
        <v>30</v>
      </c>
      <c r="H183744" t="s">
        <v>64</v>
      </c>
    </row>
    <row r="183745" spans="1:8" x14ac:dyDescent="0.25">
      <c r="A183745">
        <v>1.2E-2</v>
      </c>
      <c r="B183745" t="s">
        <v>108</v>
      </c>
      <c r="C183745" t="s">
        <v>153</v>
      </c>
      <c r="D183745" t="s">
        <v>101</v>
      </c>
      <c r="E183745" s="70">
        <v>45260</v>
      </c>
      <c r="F183745" t="s">
        <v>14</v>
      </c>
      <c r="G183745" t="s">
        <v>30</v>
      </c>
      <c r="H183745" t="s">
        <v>64</v>
      </c>
    </row>
    <row r="183746" spans="1:8" x14ac:dyDescent="0.25">
      <c r="A183746">
        <v>3.1E-2</v>
      </c>
      <c r="B183746" t="s">
        <v>97</v>
      </c>
      <c r="C183746" t="s">
        <v>6</v>
      </c>
      <c r="D183746" t="s">
        <v>137</v>
      </c>
      <c r="E183746" s="70">
        <v>45260</v>
      </c>
      <c r="F183746" t="s">
        <v>14</v>
      </c>
      <c r="G183746" t="s">
        <v>30</v>
      </c>
      <c r="H183746" t="s">
        <v>58</v>
      </c>
    </row>
    <row r="183747" spans="1:8" x14ac:dyDescent="0.25">
      <c r="A183747">
        <v>9.3829999999999991</v>
      </c>
      <c r="B183747" t="s">
        <v>126</v>
      </c>
      <c r="C183747" t="s">
        <v>6</v>
      </c>
      <c r="D183747" t="s">
        <v>129</v>
      </c>
      <c r="E183747" s="70">
        <v>45260</v>
      </c>
      <c r="F183747" t="s">
        <v>14</v>
      </c>
      <c r="G183747" t="s">
        <v>30</v>
      </c>
      <c r="H183747" t="s">
        <v>8</v>
      </c>
    </row>
    <row r="183748" spans="1:8" x14ac:dyDescent="0.25">
      <c r="A183748">
        <v>1E-3</v>
      </c>
      <c r="B183748" t="s">
        <v>94</v>
      </c>
      <c r="C183748" t="s">
        <v>6</v>
      </c>
      <c r="D183748" t="s">
        <v>109</v>
      </c>
      <c r="E183748" s="70">
        <v>45260</v>
      </c>
      <c r="F183748" t="s">
        <v>14</v>
      </c>
      <c r="G183748" t="s">
        <v>30</v>
      </c>
      <c r="H183748" t="s">
        <v>64</v>
      </c>
    </row>
    <row r="183749" spans="1:8" x14ac:dyDescent="0.25">
      <c r="A183749">
        <v>0.26400000000000001</v>
      </c>
      <c r="B183749" t="s">
        <v>133</v>
      </c>
      <c r="C183749" t="s">
        <v>6</v>
      </c>
      <c r="D183749" t="s">
        <v>132</v>
      </c>
      <c r="E183749" s="70">
        <v>45260</v>
      </c>
      <c r="F183749" t="s">
        <v>14</v>
      </c>
      <c r="G183749" t="s">
        <v>30</v>
      </c>
      <c r="H183749" t="s">
        <v>62</v>
      </c>
    </row>
    <row r="183750" spans="1:8" x14ac:dyDescent="0.25">
      <c r="A183750">
        <v>0.42</v>
      </c>
      <c r="B183750" t="s">
        <v>89</v>
      </c>
      <c r="C183750" t="s">
        <v>153</v>
      </c>
      <c r="D183750" t="s">
        <v>141</v>
      </c>
      <c r="E183750" s="70">
        <v>45260</v>
      </c>
      <c r="F183750" t="s">
        <v>14</v>
      </c>
      <c r="G183750" t="s">
        <v>30</v>
      </c>
      <c r="H183750" t="s">
        <v>8</v>
      </c>
    </row>
    <row r="183751" spans="1:8" x14ac:dyDescent="0.25">
      <c r="A183751">
        <v>7.8049999999999997</v>
      </c>
      <c r="B183751" t="s">
        <v>94</v>
      </c>
      <c r="C183751" t="s">
        <v>153</v>
      </c>
      <c r="D183751" t="s">
        <v>131</v>
      </c>
      <c r="E183751" s="70">
        <v>45260</v>
      </c>
      <c r="F183751" t="s">
        <v>14</v>
      </c>
      <c r="G183751" t="s">
        <v>30</v>
      </c>
      <c r="H183751" t="s">
        <v>8</v>
      </c>
    </row>
    <row r="183752" spans="1:8" x14ac:dyDescent="0.25">
      <c r="A183752">
        <v>2.3130000000000002</v>
      </c>
      <c r="B183752" t="s">
        <v>110</v>
      </c>
      <c r="C183752" t="s">
        <v>153</v>
      </c>
      <c r="D183752" t="s">
        <v>127</v>
      </c>
      <c r="E183752" s="70">
        <v>45260</v>
      </c>
      <c r="F183752" t="s">
        <v>14</v>
      </c>
      <c r="G183752" t="s">
        <v>30</v>
      </c>
      <c r="H183752" t="s">
        <v>107</v>
      </c>
    </row>
    <row r="183753" spans="1:8" x14ac:dyDescent="0.25">
      <c r="A183753">
        <v>2.9000000000000001E-2</v>
      </c>
      <c r="B183753" t="s">
        <v>90</v>
      </c>
      <c r="C183753" t="s">
        <v>153</v>
      </c>
      <c r="D183753" t="s">
        <v>119</v>
      </c>
      <c r="E183753" s="70">
        <v>45260</v>
      </c>
      <c r="F183753" t="s">
        <v>14</v>
      </c>
      <c r="G183753" t="s">
        <v>30</v>
      </c>
      <c r="H183753" t="s">
        <v>58</v>
      </c>
    </row>
    <row r="183754" spans="1:8" x14ac:dyDescent="0.25">
      <c r="A183754">
        <v>4.1000000000000002E-2</v>
      </c>
      <c r="B183754" t="s">
        <v>103</v>
      </c>
      <c r="C183754" t="s">
        <v>6</v>
      </c>
      <c r="D183754" t="s">
        <v>129</v>
      </c>
      <c r="E183754" s="70">
        <v>45260</v>
      </c>
      <c r="F183754" t="s">
        <v>14</v>
      </c>
      <c r="G183754" t="s">
        <v>30</v>
      </c>
      <c r="H183754" t="s">
        <v>54</v>
      </c>
    </row>
    <row r="183755" spans="1:8" x14ac:dyDescent="0.25">
      <c r="A183755">
        <v>0.55600000000000005</v>
      </c>
      <c r="B183755" t="s">
        <v>133</v>
      </c>
      <c r="C183755" t="s">
        <v>153</v>
      </c>
      <c r="D183755" t="s">
        <v>132</v>
      </c>
      <c r="E183755" s="70">
        <v>45260</v>
      </c>
      <c r="F183755" t="s">
        <v>14</v>
      </c>
      <c r="G183755" t="s">
        <v>30</v>
      </c>
      <c r="H183755" t="s">
        <v>62</v>
      </c>
    </row>
    <row r="183756" spans="1:8" x14ac:dyDescent="0.25">
      <c r="A183756">
        <v>16.917999999999999</v>
      </c>
      <c r="B183756" t="s">
        <v>94</v>
      </c>
      <c r="C183756" t="s">
        <v>6</v>
      </c>
      <c r="D183756" t="s">
        <v>131</v>
      </c>
      <c r="E183756" s="70">
        <v>45260</v>
      </c>
      <c r="F183756" t="s">
        <v>14</v>
      </c>
      <c r="G183756" t="s">
        <v>30</v>
      </c>
      <c r="H183756" t="s">
        <v>8</v>
      </c>
    </row>
    <row r="183757" spans="1:8" x14ac:dyDescent="0.25">
      <c r="A183757">
        <v>8.0000000000000002E-3</v>
      </c>
      <c r="B183757" t="s">
        <v>96</v>
      </c>
      <c r="C183757" t="s">
        <v>6</v>
      </c>
      <c r="D183757" t="s">
        <v>95</v>
      </c>
      <c r="E183757" s="70">
        <v>45260</v>
      </c>
      <c r="F183757" t="s">
        <v>14</v>
      </c>
      <c r="G183757" t="s">
        <v>30</v>
      </c>
      <c r="H183757" t="s">
        <v>64</v>
      </c>
    </row>
    <row r="183758" spans="1:8" x14ac:dyDescent="0.25">
      <c r="A183758">
        <v>0.214</v>
      </c>
      <c r="B183758" t="s">
        <v>90</v>
      </c>
      <c r="C183758" t="s">
        <v>153</v>
      </c>
      <c r="D183758" t="s">
        <v>101</v>
      </c>
      <c r="E183758" s="70">
        <v>45260</v>
      </c>
      <c r="F183758" t="s">
        <v>14</v>
      </c>
      <c r="G183758" t="s">
        <v>30</v>
      </c>
      <c r="H183758" t="s">
        <v>54</v>
      </c>
    </row>
    <row r="183759" spans="1:8" x14ac:dyDescent="0.25">
      <c r="A183759">
        <v>1.881</v>
      </c>
      <c r="B183759" t="s">
        <v>90</v>
      </c>
      <c r="C183759" t="s">
        <v>6</v>
      </c>
      <c r="D183759" t="s">
        <v>101</v>
      </c>
      <c r="E183759" s="70">
        <v>45260</v>
      </c>
      <c r="F183759" t="s">
        <v>14</v>
      </c>
      <c r="G183759" t="s">
        <v>30</v>
      </c>
      <c r="H183759" t="s">
        <v>54</v>
      </c>
    </row>
    <row r="183760" spans="1:8" x14ac:dyDescent="0.25">
      <c r="A183760">
        <v>9.9000000000000005E-2</v>
      </c>
      <c r="B183760" t="s">
        <v>133</v>
      </c>
      <c r="C183760" t="s">
        <v>6</v>
      </c>
      <c r="D183760" t="s">
        <v>132</v>
      </c>
      <c r="E183760" s="70">
        <v>45260</v>
      </c>
      <c r="F183760" t="s">
        <v>14</v>
      </c>
      <c r="G183760" t="s">
        <v>30</v>
      </c>
      <c r="H183760" t="s">
        <v>58</v>
      </c>
    </row>
    <row r="183761" spans="1:8" x14ac:dyDescent="0.25">
      <c r="A183761">
        <v>12.506</v>
      </c>
      <c r="B183761" t="s">
        <v>94</v>
      </c>
      <c r="C183761" t="s">
        <v>153</v>
      </c>
      <c r="D183761" t="s">
        <v>109</v>
      </c>
      <c r="E183761" s="70">
        <v>45260</v>
      </c>
      <c r="F183761" t="s">
        <v>14</v>
      </c>
      <c r="G183761" t="s">
        <v>30</v>
      </c>
      <c r="H183761" t="s">
        <v>54</v>
      </c>
    </row>
    <row r="183762" spans="1:8" x14ac:dyDescent="0.25">
      <c r="A183762">
        <v>0.13100000000000001</v>
      </c>
      <c r="B183762" t="s">
        <v>94</v>
      </c>
      <c r="C183762" t="s">
        <v>6</v>
      </c>
      <c r="D183762" t="s">
        <v>109</v>
      </c>
      <c r="E183762" s="70">
        <v>45260</v>
      </c>
      <c r="F183762" t="s">
        <v>14</v>
      </c>
      <c r="G183762" t="s">
        <v>30</v>
      </c>
      <c r="H183762" t="s">
        <v>54</v>
      </c>
    </row>
    <row r="183763" spans="1:8" x14ac:dyDescent="0.25">
      <c r="A183763">
        <v>17.216000000000001</v>
      </c>
      <c r="B183763" t="s">
        <v>111</v>
      </c>
      <c r="C183763" t="s">
        <v>6</v>
      </c>
      <c r="D183763" t="s">
        <v>115</v>
      </c>
      <c r="E183763" s="70">
        <v>45260</v>
      </c>
      <c r="F183763" t="s">
        <v>14</v>
      </c>
      <c r="G183763" t="s">
        <v>30</v>
      </c>
      <c r="H183763" t="s">
        <v>8</v>
      </c>
    </row>
    <row r="183764" spans="1:8" x14ac:dyDescent="0.25">
      <c r="A183764">
        <v>1E-3</v>
      </c>
      <c r="B183764" t="s">
        <v>86</v>
      </c>
      <c r="C183764" t="s">
        <v>6</v>
      </c>
      <c r="D183764" t="s">
        <v>104</v>
      </c>
      <c r="E183764" s="70">
        <v>45260</v>
      </c>
      <c r="F183764" t="s">
        <v>14</v>
      </c>
      <c r="G183764" t="s">
        <v>30</v>
      </c>
      <c r="H183764" t="s">
        <v>64</v>
      </c>
    </row>
    <row r="183765" spans="1:8" x14ac:dyDescent="0.25">
      <c r="A183765">
        <v>337.73200000000003</v>
      </c>
      <c r="B183765" t="s">
        <v>117</v>
      </c>
      <c r="C183765" t="s">
        <v>153</v>
      </c>
      <c r="D183765" t="s">
        <v>98</v>
      </c>
      <c r="E183765" s="70">
        <v>45260</v>
      </c>
      <c r="F183765" t="s">
        <v>14</v>
      </c>
      <c r="G183765" t="s">
        <v>30</v>
      </c>
      <c r="H183765" t="s">
        <v>54</v>
      </c>
    </row>
    <row r="183766" spans="1:8" x14ac:dyDescent="0.25">
      <c r="A183766">
        <v>17.466999999999999</v>
      </c>
      <c r="B183766" t="s">
        <v>126</v>
      </c>
      <c r="C183766" t="s">
        <v>6</v>
      </c>
      <c r="D183766" t="s">
        <v>129</v>
      </c>
      <c r="E183766" s="70">
        <v>45260</v>
      </c>
      <c r="F183766" t="s">
        <v>14</v>
      </c>
      <c r="G183766" t="s">
        <v>30</v>
      </c>
      <c r="H183766" t="s">
        <v>75</v>
      </c>
    </row>
    <row r="183767" spans="1:8" x14ac:dyDescent="0.25">
      <c r="A183767">
        <v>4.2539999999999996</v>
      </c>
      <c r="B183767" t="s">
        <v>97</v>
      </c>
      <c r="C183767" t="s">
        <v>6</v>
      </c>
      <c r="D183767" t="s">
        <v>125</v>
      </c>
      <c r="E183767" s="70">
        <v>45260</v>
      </c>
      <c r="F183767" t="s">
        <v>14</v>
      </c>
      <c r="G183767" t="s">
        <v>30</v>
      </c>
      <c r="H183767" t="s">
        <v>8</v>
      </c>
    </row>
    <row r="183768" spans="1:8" x14ac:dyDescent="0.25">
      <c r="A183768">
        <v>0.56999999999999995</v>
      </c>
      <c r="B183768" t="s">
        <v>94</v>
      </c>
      <c r="C183768" t="s">
        <v>153</v>
      </c>
      <c r="D183768" t="s">
        <v>109</v>
      </c>
      <c r="E183768" s="70">
        <v>45260</v>
      </c>
      <c r="F183768" t="s">
        <v>14</v>
      </c>
      <c r="G183768" t="s">
        <v>30</v>
      </c>
      <c r="H183768" t="s">
        <v>58</v>
      </c>
    </row>
    <row r="183769" spans="1:8" x14ac:dyDescent="0.25">
      <c r="A183769">
        <v>2.8000000000000001E-2</v>
      </c>
      <c r="B183769" t="s">
        <v>105</v>
      </c>
      <c r="C183769" t="s">
        <v>6</v>
      </c>
      <c r="D183769" t="s">
        <v>134</v>
      </c>
      <c r="E183769" s="70">
        <v>45260</v>
      </c>
      <c r="F183769" t="s">
        <v>14</v>
      </c>
      <c r="G183769" t="s">
        <v>30</v>
      </c>
      <c r="H183769" t="s">
        <v>58</v>
      </c>
    </row>
    <row r="183770" spans="1:8" x14ac:dyDescent="0.25">
      <c r="A183770">
        <v>21.765000000000001</v>
      </c>
      <c r="B183770" t="s">
        <v>97</v>
      </c>
      <c r="C183770" t="s">
        <v>6</v>
      </c>
      <c r="D183770" t="s">
        <v>119</v>
      </c>
      <c r="E183770" s="70">
        <v>45260</v>
      </c>
      <c r="F183770" t="s">
        <v>14</v>
      </c>
      <c r="G183770" t="s">
        <v>30</v>
      </c>
      <c r="H183770" t="s">
        <v>54</v>
      </c>
    </row>
    <row r="183771" spans="1:8" x14ac:dyDescent="0.25">
      <c r="A183771">
        <v>1E-3</v>
      </c>
      <c r="B183771" t="s">
        <v>94</v>
      </c>
      <c r="C183771" t="s">
        <v>6</v>
      </c>
      <c r="D183771" t="s">
        <v>106</v>
      </c>
      <c r="E183771" s="70">
        <v>45260</v>
      </c>
      <c r="F183771" t="s">
        <v>14</v>
      </c>
      <c r="G183771" t="s">
        <v>30</v>
      </c>
      <c r="H183771" t="s">
        <v>64</v>
      </c>
    </row>
    <row r="183772" spans="1:8" x14ac:dyDescent="0.25">
      <c r="A183772">
        <v>14.428000000000001</v>
      </c>
      <c r="B183772" t="s">
        <v>130</v>
      </c>
      <c r="C183772" t="s">
        <v>153</v>
      </c>
      <c r="D183772" t="s">
        <v>95</v>
      </c>
      <c r="E183772" s="70">
        <v>45260</v>
      </c>
      <c r="F183772" t="s">
        <v>14</v>
      </c>
      <c r="G183772" t="s">
        <v>30</v>
      </c>
      <c r="H183772" t="s">
        <v>58</v>
      </c>
    </row>
    <row r="183773" spans="1:8" x14ac:dyDescent="0.25">
      <c r="A183773">
        <v>0.55000000000000004</v>
      </c>
      <c r="B183773" t="s">
        <v>120</v>
      </c>
      <c r="C183773" t="s">
        <v>6</v>
      </c>
      <c r="D183773" t="s">
        <v>121</v>
      </c>
      <c r="E183773" s="70">
        <v>45260</v>
      </c>
      <c r="F183773" t="s">
        <v>14</v>
      </c>
      <c r="G183773" t="s">
        <v>30</v>
      </c>
      <c r="H183773" t="s">
        <v>54</v>
      </c>
    </row>
    <row r="183774" spans="1:8" x14ac:dyDescent="0.25">
      <c r="A183774">
        <v>0.129</v>
      </c>
      <c r="B183774" t="s">
        <v>94</v>
      </c>
      <c r="C183774" t="s">
        <v>6</v>
      </c>
      <c r="D183774" t="s">
        <v>131</v>
      </c>
      <c r="E183774" s="70">
        <v>45260</v>
      </c>
      <c r="F183774" t="s">
        <v>14</v>
      </c>
      <c r="G183774" t="s">
        <v>30</v>
      </c>
      <c r="H183774" t="s">
        <v>58</v>
      </c>
    </row>
    <row r="183775" spans="1:8" x14ac:dyDescent="0.25">
      <c r="A183775">
        <v>4.4329999999999998</v>
      </c>
      <c r="B183775" t="s">
        <v>114</v>
      </c>
      <c r="C183775" t="s">
        <v>153</v>
      </c>
      <c r="D183775" t="s">
        <v>95</v>
      </c>
      <c r="E183775" s="70">
        <v>45260</v>
      </c>
      <c r="F183775" t="s">
        <v>14</v>
      </c>
      <c r="G183775" t="s">
        <v>30</v>
      </c>
      <c r="H183775" t="s">
        <v>64</v>
      </c>
    </row>
    <row r="183776" spans="1:8" x14ac:dyDescent="0.25">
      <c r="A183776">
        <v>23.625</v>
      </c>
      <c r="B183776" t="s">
        <v>94</v>
      </c>
      <c r="C183776" t="s">
        <v>153</v>
      </c>
      <c r="D183776" t="s">
        <v>106</v>
      </c>
      <c r="E183776" s="70">
        <v>45260</v>
      </c>
      <c r="F183776" t="s">
        <v>14</v>
      </c>
      <c r="G183776" t="s">
        <v>30</v>
      </c>
      <c r="H183776" t="s">
        <v>107</v>
      </c>
    </row>
    <row r="183777" spans="1:8" x14ac:dyDescent="0.25">
      <c r="A183777">
        <v>12.603999999999999</v>
      </c>
      <c r="B183777" t="s">
        <v>110</v>
      </c>
      <c r="C183777" t="s">
        <v>153</v>
      </c>
      <c r="D183777" t="s">
        <v>127</v>
      </c>
      <c r="E183777" s="70">
        <v>45260</v>
      </c>
      <c r="F183777" t="s">
        <v>14</v>
      </c>
      <c r="G183777" t="s">
        <v>30</v>
      </c>
      <c r="H183777" t="s">
        <v>8</v>
      </c>
    </row>
    <row r="183778" spans="1:8" x14ac:dyDescent="0.25">
      <c r="A183778">
        <v>427.25099999999998</v>
      </c>
      <c r="B183778" t="s">
        <v>86</v>
      </c>
      <c r="C183778" t="s">
        <v>6</v>
      </c>
      <c r="D183778" t="s">
        <v>112</v>
      </c>
      <c r="E183778" s="70">
        <v>45260</v>
      </c>
      <c r="F183778" t="s">
        <v>14</v>
      </c>
      <c r="G183778" t="s">
        <v>30</v>
      </c>
      <c r="H183778" t="s">
        <v>54</v>
      </c>
    </row>
    <row r="183779" spans="1:8" x14ac:dyDescent="0.25">
      <c r="A183779">
        <v>1.7999999999999999E-2</v>
      </c>
      <c r="B183779" t="s">
        <v>128</v>
      </c>
      <c r="C183779" t="s">
        <v>6</v>
      </c>
      <c r="D183779" t="s">
        <v>131</v>
      </c>
      <c r="E183779" s="70">
        <v>45260</v>
      </c>
      <c r="F183779" t="s">
        <v>14</v>
      </c>
      <c r="G183779" t="s">
        <v>30</v>
      </c>
      <c r="H183779" t="s">
        <v>62</v>
      </c>
    </row>
    <row r="183780" spans="1:8" x14ac:dyDescent="0.25">
      <c r="A183780">
        <v>11.278</v>
      </c>
      <c r="B183780" t="s">
        <v>94</v>
      </c>
      <c r="C183780" t="s">
        <v>6</v>
      </c>
      <c r="D183780" t="s">
        <v>131</v>
      </c>
      <c r="E183780" s="70">
        <v>45260</v>
      </c>
      <c r="F183780" t="s">
        <v>14</v>
      </c>
      <c r="G183780" t="s">
        <v>30</v>
      </c>
      <c r="H183780" t="s">
        <v>54</v>
      </c>
    </row>
    <row r="183781" spans="1:8" x14ac:dyDescent="0.25">
      <c r="A183781">
        <v>329.649</v>
      </c>
      <c r="B183781" t="s">
        <v>111</v>
      </c>
      <c r="C183781" t="s">
        <v>6</v>
      </c>
      <c r="D183781" t="s">
        <v>131</v>
      </c>
      <c r="E183781" s="70">
        <v>45260</v>
      </c>
      <c r="F183781" t="s">
        <v>14</v>
      </c>
      <c r="G183781" t="s">
        <v>30</v>
      </c>
      <c r="H183781" t="s">
        <v>54</v>
      </c>
    </row>
    <row r="183782" spans="1:8" x14ac:dyDescent="0.25">
      <c r="A183782">
        <v>7.5670000000000002</v>
      </c>
      <c r="B183782" t="s">
        <v>94</v>
      </c>
      <c r="C183782" t="s">
        <v>153</v>
      </c>
      <c r="D183782" t="s">
        <v>131</v>
      </c>
      <c r="E183782" s="70">
        <v>45260</v>
      </c>
      <c r="F183782" t="s">
        <v>14</v>
      </c>
      <c r="G183782" t="s">
        <v>30</v>
      </c>
      <c r="H183782" t="s">
        <v>54</v>
      </c>
    </row>
    <row r="183783" spans="1:8" x14ac:dyDescent="0.25">
      <c r="A183783">
        <v>140.958</v>
      </c>
      <c r="B183783" t="s">
        <v>122</v>
      </c>
      <c r="C183783" t="s">
        <v>153</v>
      </c>
      <c r="D183783" t="s">
        <v>112</v>
      </c>
      <c r="E183783" s="70">
        <v>45260</v>
      </c>
      <c r="F183783" t="s">
        <v>14</v>
      </c>
      <c r="G183783" t="s">
        <v>30</v>
      </c>
      <c r="H183783" t="s">
        <v>54</v>
      </c>
    </row>
    <row r="183784" spans="1:8" x14ac:dyDescent="0.25">
      <c r="A183784">
        <v>0.28699999999999998</v>
      </c>
      <c r="B183784" t="s">
        <v>111</v>
      </c>
      <c r="C183784" t="s">
        <v>6</v>
      </c>
      <c r="D183784" t="s">
        <v>131</v>
      </c>
      <c r="E183784" s="70">
        <v>45260</v>
      </c>
      <c r="F183784" t="s">
        <v>14</v>
      </c>
      <c r="G183784" t="s">
        <v>30</v>
      </c>
      <c r="H183784" t="s">
        <v>58</v>
      </c>
    </row>
    <row r="183785" spans="1:8" x14ac:dyDescent="0.25">
      <c r="A183785">
        <v>8.9999999999999993E-3</v>
      </c>
      <c r="B183785" t="s">
        <v>97</v>
      </c>
      <c r="C183785" t="s">
        <v>6</v>
      </c>
      <c r="D183785" t="s">
        <v>140</v>
      </c>
      <c r="E183785" s="70">
        <v>45260</v>
      </c>
      <c r="F183785" t="s">
        <v>14</v>
      </c>
      <c r="G183785" t="s">
        <v>30</v>
      </c>
      <c r="H183785" t="s">
        <v>58</v>
      </c>
    </row>
    <row r="183786" spans="1:8" x14ac:dyDescent="0.25">
      <c r="A183786">
        <v>6.351</v>
      </c>
      <c r="B183786" t="s">
        <v>126</v>
      </c>
      <c r="C183786" t="s">
        <v>153</v>
      </c>
      <c r="D183786" t="s">
        <v>129</v>
      </c>
      <c r="E183786" s="70">
        <v>45260</v>
      </c>
      <c r="F183786" t="s">
        <v>14</v>
      </c>
      <c r="G183786" t="s">
        <v>30</v>
      </c>
      <c r="H183786" t="s">
        <v>8</v>
      </c>
    </row>
    <row r="183787" spans="1:8" x14ac:dyDescent="0.25">
      <c r="A183787">
        <v>51.241999999999997</v>
      </c>
      <c r="B183787" t="s">
        <v>94</v>
      </c>
      <c r="C183787" t="s">
        <v>153</v>
      </c>
      <c r="D183787" t="s">
        <v>106</v>
      </c>
      <c r="E183787" s="70">
        <v>45260</v>
      </c>
      <c r="F183787" t="s">
        <v>14</v>
      </c>
      <c r="G183787" t="s">
        <v>30</v>
      </c>
      <c r="H183787" t="s">
        <v>64</v>
      </c>
    </row>
    <row r="183788" spans="1:8" x14ac:dyDescent="0.25">
      <c r="A183788">
        <v>0.27800000000000002</v>
      </c>
      <c r="B183788" t="s">
        <v>90</v>
      </c>
      <c r="C183788" t="s">
        <v>153</v>
      </c>
      <c r="D183788" t="s">
        <v>127</v>
      </c>
      <c r="E183788" s="70">
        <v>45260</v>
      </c>
      <c r="F183788" t="s">
        <v>14</v>
      </c>
      <c r="G183788" t="s">
        <v>30</v>
      </c>
      <c r="H183788" t="s">
        <v>8</v>
      </c>
    </row>
    <row r="183789" spans="1:8" x14ac:dyDescent="0.25">
      <c r="A183789">
        <v>436.53800000000001</v>
      </c>
      <c r="B183789" t="s">
        <v>108</v>
      </c>
      <c r="C183789" t="s">
        <v>153</v>
      </c>
      <c r="D183789" t="s">
        <v>112</v>
      </c>
      <c r="E183789" s="70">
        <v>45260</v>
      </c>
      <c r="F183789" t="s">
        <v>14</v>
      </c>
      <c r="G183789" t="s">
        <v>30</v>
      </c>
      <c r="H183789" t="s">
        <v>58</v>
      </c>
    </row>
    <row r="183790" spans="1:8" x14ac:dyDescent="0.25">
      <c r="A183790">
        <v>1.385</v>
      </c>
      <c r="B183790" t="s">
        <v>122</v>
      </c>
      <c r="C183790" t="s">
        <v>153</v>
      </c>
      <c r="D183790" t="s">
        <v>112</v>
      </c>
      <c r="E183790" s="70">
        <v>45260</v>
      </c>
      <c r="F183790" t="s">
        <v>14</v>
      </c>
      <c r="G183790" t="s">
        <v>30</v>
      </c>
      <c r="H183790" t="s">
        <v>58</v>
      </c>
    </row>
    <row r="183791" spans="1:8" x14ac:dyDescent="0.25">
      <c r="A183791">
        <v>2E-3</v>
      </c>
      <c r="B183791" t="s">
        <v>97</v>
      </c>
      <c r="C183791" t="s">
        <v>153</v>
      </c>
      <c r="D183791" t="s">
        <v>137</v>
      </c>
      <c r="E183791" s="70">
        <v>45260</v>
      </c>
      <c r="F183791" t="s">
        <v>14</v>
      </c>
      <c r="G183791" t="s">
        <v>30</v>
      </c>
      <c r="H183791" t="s">
        <v>54</v>
      </c>
    </row>
    <row r="183792" spans="1:8" x14ac:dyDescent="0.25">
      <c r="A183792">
        <v>16.849</v>
      </c>
      <c r="B183792" t="s">
        <v>111</v>
      </c>
      <c r="C183792" t="s">
        <v>6</v>
      </c>
      <c r="D183792" t="s">
        <v>113</v>
      </c>
      <c r="E183792" s="70">
        <v>45260</v>
      </c>
      <c r="F183792" t="s">
        <v>14</v>
      </c>
      <c r="G183792" t="s">
        <v>30</v>
      </c>
      <c r="H183792" t="s">
        <v>107</v>
      </c>
    </row>
    <row r="183793" spans="1:8" x14ac:dyDescent="0.25">
      <c r="A183793">
        <v>4.1420000000000003</v>
      </c>
      <c r="B183793" t="s">
        <v>97</v>
      </c>
      <c r="C183793" t="s">
        <v>6</v>
      </c>
      <c r="D183793" t="s">
        <v>125</v>
      </c>
      <c r="E183793" s="70">
        <v>45260</v>
      </c>
      <c r="F183793" t="s">
        <v>14</v>
      </c>
      <c r="G183793" t="s">
        <v>30</v>
      </c>
      <c r="H183793" t="s">
        <v>54</v>
      </c>
    </row>
    <row r="183794" spans="1:8" x14ac:dyDescent="0.25">
      <c r="A183794">
        <v>4.0000000000000001E-3</v>
      </c>
      <c r="B183794" t="s">
        <v>130</v>
      </c>
      <c r="C183794" t="s">
        <v>6</v>
      </c>
      <c r="D183794" t="s">
        <v>95</v>
      </c>
      <c r="E183794" s="70">
        <v>45260</v>
      </c>
      <c r="F183794" t="s">
        <v>14</v>
      </c>
      <c r="G183794" t="s">
        <v>30</v>
      </c>
      <c r="H183794" t="s">
        <v>58</v>
      </c>
    </row>
    <row r="183795" spans="1:8" x14ac:dyDescent="0.25">
      <c r="A183795">
        <v>0.03</v>
      </c>
      <c r="B183795" t="s">
        <v>96</v>
      </c>
      <c r="C183795" t="s">
        <v>153</v>
      </c>
      <c r="D183795" t="s">
        <v>95</v>
      </c>
      <c r="E183795" s="70">
        <v>45260</v>
      </c>
      <c r="F183795" t="s">
        <v>14</v>
      </c>
      <c r="G183795" t="s">
        <v>30</v>
      </c>
      <c r="H183795" t="s">
        <v>54</v>
      </c>
    </row>
    <row r="183796" spans="1:8" x14ac:dyDescent="0.25">
      <c r="A183796">
        <v>5.1999999999999998E-2</v>
      </c>
      <c r="B183796" t="s">
        <v>90</v>
      </c>
      <c r="C183796" t="s">
        <v>6</v>
      </c>
      <c r="D183796" t="s">
        <v>119</v>
      </c>
      <c r="E183796" s="70">
        <v>45260</v>
      </c>
      <c r="F183796" t="s">
        <v>14</v>
      </c>
      <c r="G183796" t="s">
        <v>30</v>
      </c>
      <c r="H183796" t="s">
        <v>8</v>
      </c>
    </row>
    <row r="183797" spans="1:8" x14ac:dyDescent="0.25">
      <c r="A183797">
        <v>5.0000000000000001E-3</v>
      </c>
      <c r="B183797" t="s">
        <v>139</v>
      </c>
      <c r="C183797" t="s">
        <v>6</v>
      </c>
      <c r="D183797" t="s">
        <v>131</v>
      </c>
      <c r="E183797" s="70">
        <v>45260</v>
      </c>
      <c r="F183797" t="s">
        <v>14</v>
      </c>
      <c r="G183797" t="s">
        <v>30</v>
      </c>
      <c r="H183797" t="s">
        <v>8</v>
      </c>
    </row>
    <row r="183798" spans="1:8" x14ac:dyDescent="0.25">
      <c r="A183798">
        <v>1.2999999999999999E-2</v>
      </c>
      <c r="B183798" t="s">
        <v>120</v>
      </c>
      <c r="C183798" t="s">
        <v>6</v>
      </c>
      <c r="D183798" t="s">
        <v>121</v>
      </c>
      <c r="E183798" s="70">
        <v>45260</v>
      </c>
      <c r="F183798" t="s">
        <v>14</v>
      </c>
      <c r="G183798" t="s">
        <v>30</v>
      </c>
      <c r="H183798" t="s">
        <v>58</v>
      </c>
    </row>
    <row r="183799" spans="1:8" x14ac:dyDescent="0.25">
      <c r="A183799">
        <v>0.6</v>
      </c>
      <c r="B183799" t="s">
        <v>96</v>
      </c>
      <c r="C183799" t="s">
        <v>153</v>
      </c>
      <c r="D183799" t="s">
        <v>95</v>
      </c>
      <c r="E183799" s="70">
        <v>45260</v>
      </c>
      <c r="F183799" t="s">
        <v>14</v>
      </c>
      <c r="G183799" t="s">
        <v>30</v>
      </c>
      <c r="H183799" t="s">
        <v>62</v>
      </c>
    </row>
    <row r="183800" spans="1:8" x14ac:dyDescent="0.25">
      <c r="A183800">
        <v>74.766000000000005</v>
      </c>
      <c r="B183800" t="s">
        <v>97</v>
      </c>
      <c r="C183800" t="s">
        <v>6</v>
      </c>
      <c r="D183800" t="s">
        <v>140</v>
      </c>
      <c r="E183800" s="70">
        <v>45260</v>
      </c>
      <c r="F183800" t="s">
        <v>14</v>
      </c>
      <c r="G183800" t="s">
        <v>30</v>
      </c>
      <c r="H183800" t="s">
        <v>54</v>
      </c>
    </row>
    <row r="183801" spans="1:8" x14ac:dyDescent="0.25">
      <c r="A183801">
        <v>61.514000000000003</v>
      </c>
      <c r="B183801" t="s">
        <v>102</v>
      </c>
      <c r="C183801" t="s">
        <v>153</v>
      </c>
      <c r="D183801" t="s">
        <v>112</v>
      </c>
      <c r="E183801" s="70">
        <v>45260</v>
      </c>
      <c r="F183801" t="s">
        <v>14</v>
      </c>
      <c r="G183801" t="s">
        <v>30</v>
      </c>
      <c r="H183801" t="s">
        <v>107</v>
      </c>
    </row>
    <row r="183802" spans="1:8" x14ac:dyDescent="0.25">
      <c r="A183802">
        <v>24.5</v>
      </c>
      <c r="B183802" t="s">
        <v>86</v>
      </c>
      <c r="C183802" t="s">
        <v>6</v>
      </c>
      <c r="D183802" t="s">
        <v>104</v>
      </c>
      <c r="E183802" s="70">
        <v>45260</v>
      </c>
      <c r="F183802" t="s">
        <v>14</v>
      </c>
      <c r="G183802" t="s">
        <v>30</v>
      </c>
      <c r="H183802" t="s">
        <v>54</v>
      </c>
    </row>
    <row r="183803" spans="1:8" x14ac:dyDescent="0.25">
      <c r="A183803">
        <v>144.59200000000001</v>
      </c>
      <c r="B183803" t="s">
        <v>122</v>
      </c>
      <c r="C183803" t="s">
        <v>153</v>
      </c>
      <c r="D183803" t="s">
        <v>112</v>
      </c>
      <c r="E183803" s="70">
        <v>45260</v>
      </c>
      <c r="F183803" t="s">
        <v>14</v>
      </c>
      <c r="G183803" t="s">
        <v>30</v>
      </c>
      <c r="H183803" t="s">
        <v>8</v>
      </c>
    </row>
    <row r="183804" spans="1:8" x14ac:dyDescent="0.25">
      <c r="A183804">
        <v>2.5000000000000001E-2</v>
      </c>
      <c r="B183804" t="s">
        <v>105</v>
      </c>
      <c r="C183804" t="s">
        <v>153</v>
      </c>
      <c r="D183804" t="s">
        <v>140</v>
      </c>
      <c r="E183804" s="70">
        <v>45260</v>
      </c>
      <c r="F183804" t="s">
        <v>14</v>
      </c>
      <c r="G183804" t="s">
        <v>30</v>
      </c>
      <c r="H183804" t="s">
        <v>64</v>
      </c>
    </row>
    <row r="183805" spans="1:8" x14ac:dyDescent="0.25">
      <c r="A183805">
        <v>23.047999999999998</v>
      </c>
      <c r="B183805" t="s">
        <v>133</v>
      </c>
      <c r="C183805" t="s">
        <v>6</v>
      </c>
      <c r="D183805" t="s">
        <v>132</v>
      </c>
      <c r="E183805" s="70">
        <v>45260</v>
      </c>
      <c r="F183805" t="s">
        <v>14</v>
      </c>
      <c r="G183805" t="s">
        <v>30</v>
      </c>
      <c r="H183805" t="s">
        <v>54</v>
      </c>
    </row>
    <row r="183806" spans="1:8" x14ac:dyDescent="0.25">
      <c r="A183806">
        <v>4180.768</v>
      </c>
      <c r="B183806" t="s">
        <v>86</v>
      </c>
      <c r="C183806" t="s">
        <v>153</v>
      </c>
      <c r="D183806" t="s">
        <v>112</v>
      </c>
      <c r="E183806" s="70">
        <v>45260</v>
      </c>
      <c r="F183806" t="s">
        <v>14</v>
      </c>
      <c r="G183806" t="s">
        <v>30</v>
      </c>
      <c r="H183806" t="s">
        <v>54</v>
      </c>
    </row>
    <row r="183807" spans="1:8" x14ac:dyDescent="0.25">
      <c r="A183807">
        <v>3.597</v>
      </c>
      <c r="B183807" t="s">
        <v>133</v>
      </c>
      <c r="C183807" t="s">
        <v>153</v>
      </c>
      <c r="D183807" t="s">
        <v>132</v>
      </c>
      <c r="E183807" s="70">
        <v>45260</v>
      </c>
      <c r="F183807" t="s">
        <v>14</v>
      </c>
      <c r="G183807" t="s">
        <v>30</v>
      </c>
      <c r="H183807" t="s">
        <v>54</v>
      </c>
    </row>
    <row r="183808" spans="1:8" x14ac:dyDescent="0.25">
      <c r="A183808">
        <v>5.0469999999999997</v>
      </c>
      <c r="B183808" t="s">
        <v>103</v>
      </c>
      <c r="C183808" t="s">
        <v>153</v>
      </c>
      <c r="D183808" t="s">
        <v>98</v>
      </c>
      <c r="E183808" s="70">
        <v>45260</v>
      </c>
      <c r="F183808" t="s">
        <v>14</v>
      </c>
      <c r="G183808" t="s">
        <v>30</v>
      </c>
      <c r="H183808" t="s">
        <v>75</v>
      </c>
    </row>
    <row r="183809" spans="1:8" x14ac:dyDescent="0.25">
      <c r="A183809">
        <v>6.0000000000000001E-3</v>
      </c>
      <c r="B183809" t="s">
        <v>90</v>
      </c>
      <c r="C183809" t="s">
        <v>153</v>
      </c>
      <c r="D183809" t="s">
        <v>125</v>
      </c>
      <c r="E183809" s="70">
        <v>45260</v>
      </c>
      <c r="F183809" t="s">
        <v>14</v>
      </c>
      <c r="G183809" t="s">
        <v>30</v>
      </c>
      <c r="H183809" t="s">
        <v>75</v>
      </c>
    </row>
    <row r="183810" spans="1:8" x14ac:dyDescent="0.25">
      <c r="A183810">
        <v>0</v>
      </c>
      <c r="B183810" t="s">
        <v>90</v>
      </c>
      <c r="C183810" t="s">
        <v>6</v>
      </c>
      <c r="D183810" t="s">
        <v>125</v>
      </c>
      <c r="E183810" s="70">
        <v>45260</v>
      </c>
      <c r="F183810" t="s">
        <v>14</v>
      </c>
      <c r="G183810" t="s">
        <v>30</v>
      </c>
      <c r="H183810" t="s">
        <v>75</v>
      </c>
    </row>
    <row r="183811" spans="1:8" x14ac:dyDescent="0.25">
      <c r="A183811">
        <v>4.2000000000000003E-2</v>
      </c>
      <c r="B183811" t="s">
        <v>86</v>
      </c>
      <c r="C183811" t="s">
        <v>153</v>
      </c>
      <c r="D183811" t="s">
        <v>104</v>
      </c>
      <c r="E183811" s="70">
        <v>45260</v>
      </c>
      <c r="F183811" t="s">
        <v>14</v>
      </c>
      <c r="G183811" t="s">
        <v>30</v>
      </c>
      <c r="H183811" t="s">
        <v>54</v>
      </c>
    </row>
    <row r="183812" spans="1:8" x14ac:dyDescent="0.25">
      <c r="A183812">
        <v>0</v>
      </c>
      <c r="B183812" t="s">
        <v>108</v>
      </c>
      <c r="C183812" t="s">
        <v>153</v>
      </c>
      <c r="D183812" t="s">
        <v>142</v>
      </c>
      <c r="E183812" s="70">
        <v>45260</v>
      </c>
      <c r="F183812" t="s">
        <v>14</v>
      </c>
      <c r="G183812" t="s">
        <v>30</v>
      </c>
      <c r="H183812" t="s">
        <v>54</v>
      </c>
    </row>
    <row r="183813" spans="1:8" x14ac:dyDescent="0.25">
      <c r="A183813">
        <v>6.367</v>
      </c>
      <c r="B183813" t="s">
        <v>105</v>
      </c>
      <c r="C183813" t="s">
        <v>6</v>
      </c>
      <c r="D183813" t="s">
        <v>134</v>
      </c>
      <c r="E183813" s="70">
        <v>45260</v>
      </c>
      <c r="F183813" t="s">
        <v>14</v>
      </c>
      <c r="G183813" t="s">
        <v>30</v>
      </c>
      <c r="H183813" t="s">
        <v>54</v>
      </c>
    </row>
    <row r="183814" spans="1:8" x14ac:dyDescent="0.25">
      <c r="A183814">
        <v>8.2000000000000003E-2</v>
      </c>
      <c r="B183814" t="s">
        <v>117</v>
      </c>
      <c r="C183814" t="s">
        <v>6</v>
      </c>
      <c r="D183814" t="s">
        <v>104</v>
      </c>
      <c r="E183814" s="70">
        <v>45260</v>
      </c>
      <c r="F183814" t="s">
        <v>14</v>
      </c>
      <c r="G183814" t="s">
        <v>30</v>
      </c>
      <c r="H183814" t="s">
        <v>107</v>
      </c>
    </row>
    <row r="183815" spans="1:8" x14ac:dyDescent="0.25">
      <c r="A183815">
        <v>74.313999999999993</v>
      </c>
      <c r="B183815" t="s">
        <v>97</v>
      </c>
      <c r="C183815" t="s">
        <v>6</v>
      </c>
      <c r="D183815" t="s">
        <v>137</v>
      </c>
      <c r="E183815" s="70">
        <v>45260</v>
      </c>
      <c r="F183815" t="s">
        <v>14</v>
      </c>
      <c r="G183815" t="s">
        <v>30</v>
      </c>
      <c r="H183815" t="s">
        <v>54</v>
      </c>
    </row>
    <row r="183816" spans="1:8" x14ac:dyDescent="0.25">
      <c r="A183816">
        <v>23.625</v>
      </c>
      <c r="B183816" t="s">
        <v>94</v>
      </c>
      <c r="C183816" t="s">
        <v>153</v>
      </c>
      <c r="D183816" t="s">
        <v>106</v>
      </c>
      <c r="E183816" s="70">
        <v>45260</v>
      </c>
      <c r="F183816" t="s">
        <v>14</v>
      </c>
      <c r="G183816" t="s">
        <v>30</v>
      </c>
      <c r="H183816" t="s">
        <v>75</v>
      </c>
    </row>
    <row r="183817" spans="1:8" x14ac:dyDescent="0.25">
      <c r="A183817">
        <v>2.222</v>
      </c>
      <c r="B183817" t="s">
        <v>111</v>
      </c>
      <c r="C183817" t="s">
        <v>6</v>
      </c>
      <c r="D183817" t="s">
        <v>113</v>
      </c>
      <c r="E183817" s="70">
        <v>45260</v>
      </c>
      <c r="F183817" t="s">
        <v>14</v>
      </c>
      <c r="G183817" t="s">
        <v>30</v>
      </c>
      <c r="H183817" t="s">
        <v>71</v>
      </c>
    </row>
    <row r="183818" spans="1:8" x14ac:dyDescent="0.25">
      <c r="A183818">
        <v>1E-3</v>
      </c>
      <c r="B183818" t="s">
        <v>102</v>
      </c>
      <c r="C183818" t="s">
        <v>6</v>
      </c>
      <c r="D183818" t="s">
        <v>104</v>
      </c>
      <c r="E183818" s="70">
        <v>45260</v>
      </c>
      <c r="F183818" t="s">
        <v>14</v>
      </c>
      <c r="G183818" t="s">
        <v>30</v>
      </c>
      <c r="H183818" t="s">
        <v>8</v>
      </c>
    </row>
    <row r="183819" spans="1:8" x14ac:dyDescent="0.25">
      <c r="A183819">
        <v>0</v>
      </c>
      <c r="B183819" t="s">
        <v>108</v>
      </c>
      <c r="C183819" t="s">
        <v>153</v>
      </c>
      <c r="D183819" t="s">
        <v>142</v>
      </c>
      <c r="E183819" s="70">
        <v>45260</v>
      </c>
      <c r="F183819" t="s">
        <v>14</v>
      </c>
      <c r="G183819" t="s">
        <v>30</v>
      </c>
      <c r="H183819" t="s">
        <v>8</v>
      </c>
    </row>
    <row r="183820" spans="1:8" x14ac:dyDescent="0.25">
      <c r="A183820">
        <v>0.16500000000000001</v>
      </c>
      <c r="B183820" t="s">
        <v>96</v>
      </c>
      <c r="C183820" t="s">
        <v>153</v>
      </c>
      <c r="D183820" t="s">
        <v>95</v>
      </c>
      <c r="E183820" s="70">
        <v>45260</v>
      </c>
      <c r="F183820" t="s">
        <v>14</v>
      </c>
      <c r="G183820" t="s">
        <v>30</v>
      </c>
      <c r="H183820" t="s">
        <v>58</v>
      </c>
    </row>
    <row r="183821" spans="1:8" x14ac:dyDescent="0.25">
      <c r="A183821">
        <v>2.3E-2</v>
      </c>
      <c r="B183821" t="s">
        <v>89</v>
      </c>
      <c r="C183821" t="s">
        <v>153</v>
      </c>
      <c r="D183821" t="s">
        <v>95</v>
      </c>
      <c r="E183821" s="70">
        <v>45260</v>
      </c>
      <c r="F183821" t="s">
        <v>14</v>
      </c>
      <c r="G183821" t="s">
        <v>30</v>
      </c>
      <c r="H183821" t="s">
        <v>62</v>
      </c>
    </row>
    <row r="183822" spans="1:8" x14ac:dyDescent="0.25">
      <c r="A183822">
        <v>4.6379999999999999</v>
      </c>
      <c r="B183822" t="s">
        <v>96</v>
      </c>
      <c r="C183822" t="s">
        <v>153</v>
      </c>
      <c r="D183822" t="s">
        <v>112</v>
      </c>
      <c r="E183822" s="70">
        <v>45260</v>
      </c>
      <c r="F183822" t="s">
        <v>14</v>
      </c>
      <c r="G183822" t="s">
        <v>30</v>
      </c>
      <c r="H183822" t="s">
        <v>107</v>
      </c>
    </row>
    <row r="183823" spans="1:8" x14ac:dyDescent="0.25">
      <c r="A183823">
        <v>13.076000000000001</v>
      </c>
      <c r="B183823" t="s">
        <v>94</v>
      </c>
      <c r="C183823" t="s">
        <v>153</v>
      </c>
      <c r="D183823" t="s">
        <v>109</v>
      </c>
      <c r="E183823" s="70">
        <v>45260</v>
      </c>
      <c r="F183823" t="s">
        <v>14</v>
      </c>
      <c r="G183823" t="s">
        <v>30</v>
      </c>
      <c r="H183823" t="s">
        <v>8</v>
      </c>
    </row>
    <row r="183824" spans="1:8" x14ac:dyDescent="0.25">
      <c r="A183824">
        <v>7.4999999999999997E-2</v>
      </c>
      <c r="B183824" t="s">
        <v>90</v>
      </c>
      <c r="C183824" t="s">
        <v>153</v>
      </c>
      <c r="D183824" t="s">
        <v>125</v>
      </c>
      <c r="E183824" s="70">
        <v>45260</v>
      </c>
      <c r="F183824" t="s">
        <v>14</v>
      </c>
      <c r="G183824" t="s">
        <v>30</v>
      </c>
      <c r="H183824" t="s">
        <v>64</v>
      </c>
    </row>
    <row r="183825" spans="1:8" x14ac:dyDescent="0.25">
      <c r="A183825">
        <v>4.3999999999999997E-2</v>
      </c>
      <c r="B183825" t="s">
        <v>94</v>
      </c>
      <c r="C183825" t="s">
        <v>6</v>
      </c>
      <c r="D183825" t="s">
        <v>127</v>
      </c>
      <c r="E183825" s="70">
        <v>45260</v>
      </c>
      <c r="F183825" t="s">
        <v>14</v>
      </c>
      <c r="G183825" t="s">
        <v>30</v>
      </c>
      <c r="H183825" t="s">
        <v>64</v>
      </c>
    </row>
    <row r="183826" spans="1:8" x14ac:dyDescent="0.25">
      <c r="A183826">
        <v>176.58600000000001</v>
      </c>
      <c r="B183826" t="s">
        <v>90</v>
      </c>
      <c r="C183826" t="s">
        <v>153</v>
      </c>
      <c r="D183826" t="s">
        <v>98</v>
      </c>
      <c r="E183826" s="70">
        <v>45260</v>
      </c>
      <c r="F183826" t="s">
        <v>14</v>
      </c>
      <c r="G183826" t="s">
        <v>30</v>
      </c>
      <c r="H183826" t="s">
        <v>54</v>
      </c>
    </row>
    <row r="183827" spans="1:8" x14ac:dyDescent="0.25">
      <c r="A183827">
        <v>2.2149999999999999</v>
      </c>
      <c r="B183827" t="s">
        <v>108</v>
      </c>
      <c r="C183827" t="s">
        <v>6</v>
      </c>
      <c r="D183827" t="s">
        <v>138</v>
      </c>
      <c r="E183827" s="70">
        <v>45260</v>
      </c>
      <c r="F183827" t="s">
        <v>14</v>
      </c>
      <c r="G183827" t="s">
        <v>30</v>
      </c>
      <c r="H183827" t="s">
        <v>107</v>
      </c>
    </row>
    <row r="183828" spans="1:8" x14ac:dyDescent="0.25">
      <c r="A183828">
        <v>5.8000000000000003E-2</v>
      </c>
      <c r="B183828" t="s">
        <v>86</v>
      </c>
      <c r="C183828" t="s">
        <v>6</v>
      </c>
      <c r="D183828" t="s">
        <v>106</v>
      </c>
      <c r="E183828" s="70">
        <v>45260</v>
      </c>
      <c r="F183828" t="s">
        <v>14</v>
      </c>
      <c r="G183828" t="s">
        <v>30</v>
      </c>
      <c r="H183828" t="s">
        <v>8</v>
      </c>
    </row>
    <row r="183829" spans="1:8" x14ac:dyDescent="0.25">
      <c r="A183829">
        <v>1.4039999999999999</v>
      </c>
      <c r="B183829" t="s">
        <v>103</v>
      </c>
      <c r="C183829" t="s">
        <v>153</v>
      </c>
      <c r="D183829" t="s">
        <v>106</v>
      </c>
      <c r="E183829" s="70">
        <v>45260</v>
      </c>
      <c r="F183829" t="s">
        <v>14</v>
      </c>
      <c r="G183829" t="s">
        <v>30</v>
      </c>
      <c r="H183829" t="s">
        <v>107</v>
      </c>
    </row>
    <row r="183830" spans="1:8" x14ac:dyDescent="0.25">
      <c r="A183830">
        <v>1.4039999999999999</v>
      </c>
      <c r="B183830" t="s">
        <v>103</v>
      </c>
      <c r="C183830" t="s">
        <v>153</v>
      </c>
      <c r="D183830" t="s">
        <v>106</v>
      </c>
      <c r="E183830" s="70">
        <v>45260</v>
      </c>
      <c r="F183830" t="s">
        <v>14</v>
      </c>
      <c r="G183830" t="s">
        <v>30</v>
      </c>
      <c r="H183830" t="s">
        <v>71</v>
      </c>
    </row>
    <row r="183831" spans="1:8" x14ac:dyDescent="0.25">
      <c r="A183831">
        <v>4.7880000000000003</v>
      </c>
      <c r="B183831" t="s">
        <v>133</v>
      </c>
      <c r="C183831" t="s">
        <v>153</v>
      </c>
      <c r="D183831" t="s">
        <v>132</v>
      </c>
      <c r="E183831" s="70">
        <v>45260</v>
      </c>
      <c r="F183831" t="s">
        <v>14</v>
      </c>
      <c r="G183831" t="s">
        <v>30</v>
      </c>
      <c r="H183831" t="s">
        <v>107</v>
      </c>
    </row>
    <row r="183832" spans="1:8" x14ac:dyDescent="0.25">
      <c r="A183832">
        <v>42.607999999999997</v>
      </c>
      <c r="B183832" t="s">
        <v>111</v>
      </c>
      <c r="C183832" t="s">
        <v>6</v>
      </c>
      <c r="D183832" t="s">
        <v>115</v>
      </c>
      <c r="E183832" s="70">
        <v>45260</v>
      </c>
      <c r="F183832" t="s">
        <v>14</v>
      </c>
      <c r="G183832" t="s">
        <v>30</v>
      </c>
      <c r="H183832" t="s">
        <v>107</v>
      </c>
    </row>
    <row r="183833" spans="1:8" x14ac:dyDescent="0.25">
      <c r="A183833">
        <v>6.6479999999999997</v>
      </c>
      <c r="B183833" t="s">
        <v>122</v>
      </c>
      <c r="C183833" t="s">
        <v>153</v>
      </c>
      <c r="D183833" t="s">
        <v>98</v>
      </c>
      <c r="E183833" s="70">
        <v>45260</v>
      </c>
      <c r="F183833" t="s">
        <v>14</v>
      </c>
      <c r="G183833" t="s">
        <v>30</v>
      </c>
      <c r="H183833" t="s">
        <v>75</v>
      </c>
    </row>
    <row r="183834" spans="1:8" x14ac:dyDescent="0.25">
      <c r="A183834">
        <v>1.6E-2</v>
      </c>
      <c r="B183834" t="s">
        <v>103</v>
      </c>
      <c r="C183834" t="s">
        <v>6</v>
      </c>
      <c r="D183834" t="s">
        <v>121</v>
      </c>
      <c r="E183834" s="70">
        <v>45260</v>
      </c>
      <c r="F183834" t="s">
        <v>14</v>
      </c>
      <c r="G183834" t="s">
        <v>30</v>
      </c>
      <c r="H183834" t="s">
        <v>64</v>
      </c>
    </row>
    <row r="183835" spans="1:8" x14ac:dyDescent="0.25">
      <c r="A183835">
        <v>0.38600000000000001</v>
      </c>
      <c r="B183835" t="s">
        <v>111</v>
      </c>
      <c r="C183835" t="s">
        <v>6</v>
      </c>
      <c r="D183835" t="s">
        <v>115</v>
      </c>
      <c r="E183835" s="70">
        <v>45260</v>
      </c>
      <c r="F183835" t="s">
        <v>14</v>
      </c>
      <c r="G183835" t="s">
        <v>30</v>
      </c>
      <c r="H183835" t="s">
        <v>64</v>
      </c>
    </row>
    <row r="183836" spans="1:8" x14ac:dyDescent="0.25">
      <c r="A183836">
        <v>55.654000000000003</v>
      </c>
      <c r="B183836" t="s">
        <v>111</v>
      </c>
      <c r="C183836" t="s">
        <v>6</v>
      </c>
      <c r="D183836" t="s">
        <v>129</v>
      </c>
      <c r="E183836" s="70">
        <v>45260</v>
      </c>
      <c r="F183836" t="s">
        <v>14</v>
      </c>
      <c r="G183836" t="s">
        <v>30</v>
      </c>
      <c r="H183836" t="s">
        <v>54</v>
      </c>
    </row>
    <row r="183837" spans="1:8" x14ac:dyDescent="0.25">
      <c r="A183837">
        <v>289.29199999999997</v>
      </c>
      <c r="B183837" t="s">
        <v>93</v>
      </c>
      <c r="C183837" t="s">
        <v>153</v>
      </c>
      <c r="D183837" t="s">
        <v>112</v>
      </c>
      <c r="E183837" s="70">
        <v>45260</v>
      </c>
      <c r="F183837" t="s">
        <v>14</v>
      </c>
      <c r="G183837" t="s">
        <v>30</v>
      </c>
      <c r="H183837" t="s">
        <v>54</v>
      </c>
    </row>
    <row r="183838" spans="1:8" x14ac:dyDescent="0.25">
      <c r="A183838">
        <v>5.1150000000000002</v>
      </c>
      <c r="B183838" t="s">
        <v>94</v>
      </c>
      <c r="C183838" t="s">
        <v>6</v>
      </c>
      <c r="D183838" t="s">
        <v>112</v>
      </c>
      <c r="E183838" s="70">
        <v>45260</v>
      </c>
      <c r="F183838" t="s">
        <v>14</v>
      </c>
      <c r="G183838" t="s">
        <v>30</v>
      </c>
      <c r="H183838" t="s">
        <v>8</v>
      </c>
    </row>
    <row r="183839" spans="1:8" x14ac:dyDescent="0.25">
      <c r="A183839">
        <v>0</v>
      </c>
      <c r="B183839" t="s">
        <v>122</v>
      </c>
      <c r="C183839" t="s">
        <v>6</v>
      </c>
      <c r="D183839" t="s">
        <v>106</v>
      </c>
      <c r="E183839" s="70">
        <v>45260</v>
      </c>
      <c r="F183839" t="s">
        <v>14</v>
      </c>
      <c r="G183839" t="s">
        <v>30</v>
      </c>
      <c r="H183839" t="s">
        <v>8</v>
      </c>
    </row>
    <row r="183840" spans="1:8" x14ac:dyDescent="0.25">
      <c r="A183840">
        <v>0.26500000000000001</v>
      </c>
      <c r="B183840" t="s">
        <v>128</v>
      </c>
      <c r="C183840" t="s">
        <v>153</v>
      </c>
      <c r="D183840" t="s">
        <v>135</v>
      </c>
      <c r="E183840" s="70">
        <v>45260</v>
      </c>
      <c r="F183840" t="s">
        <v>14</v>
      </c>
      <c r="G183840" t="s">
        <v>30</v>
      </c>
      <c r="H183840" t="s">
        <v>107</v>
      </c>
    </row>
    <row r="183841" spans="1:8" x14ac:dyDescent="0.25">
      <c r="A183841">
        <v>0.19800000000000001</v>
      </c>
      <c r="B183841" t="s">
        <v>97</v>
      </c>
      <c r="C183841" t="s">
        <v>6</v>
      </c>
      <c r="D183841" t="s">
        <v>124</v>
      </c>
      <c r="E183841" s="70">
        <v>45260</v>
      </c>
      <c r="F183841" t="s">
        <v>14</v>
      </c>
      <c r="G183841" t="s">
        <v>30</v>
      </c>
      <c r="H183841" t="s">
        <v>75</v>
      </c>
    </row>
    <row r="183842" spans="1:8" x14ac:dyDescent="0.25">
      <c r="A183842">
        <v>0.105</v>
      </c>
      <c r="B183842" t="s">
        <v>90</v>
      </c>
      <c r="C183842" t="s">
        <v>153</v>
      </c>
      <c r="D183842" t="s">
        <v>119</v>
      </c>
      <c r="E183842" s="70">
        <v>45260</v>
      </c>
      <c r="F183842" t="s">
        <v>14</v>
      </c>
      <c r="G183842" t="s">
        <v>30</v>
      </c>
      <c r="H183842" t="s">
        <v>64</v>
      </c>
    </row>
    <row r="183843" spans="1:8" x14ac:dyDescent="0.25">
      <c r="A183843">
        <v>0.27100000000000002</v>
      </c>
      <c r="B183843" t="s">
        <v>94</v>
      </c>
      <c r="C183843" t="s">
        <v>6</v>
      </c>
      <c r="D183843" t="s">
        <v>129</v>
      </c>
      <c r="E183843" s="70">
        <v>45260</v>
      </c>
      <c r="F183843" t="s">
        <v>14</v>
      </c>
      <c r="G183843" t="s">
        <v>30</v>
      </c>
      <c r="H183843" t="s">
        <v>8</v>
      </c>
    </row>
    <row r="183844" spans="1:8" x14ac:dyDescent="0.25">
      <c r="A183844">
        <v>0.26500000000000001</v>
      </c>
      <c r="B183844" t="s">
        <v>128</v>
      </c>
      <c r="C183844" t="s">
        <v>153</v>
      </c>
      <c r="D183844" t="s">
        <v>135</v>
      </c>
      <c r="E183844" s="70">
        <v>45260</v>
      </c>
      <c r="F183844" t="s">
        <v>14</v>
      </c>
      <c r="G183844" t="s">
        <v>30</v>
      </c>
      <c r="H183844" t="s">
        <v>75</v>
      </c>
    </row>
    <row r="183845" spans="1:8" x14ac:dyDescent="0.25">
      <c r="A183845">
        <v>2.0169999999999999</v>
      </c>
      <c r="B183845" t="s">
        <v>103</v>
      </c>
      <c r="C183845" t="s">
        <v>153</v>
      </c>
      <c r="D183845" t="s">
        <v>106</v>
      </c>
      <c r="E183845" s="70">
        <v>45260</v>
      </c>
      <c r="F183845" t="s">
        <v>14</v>
      </c>
      <c r="G183845" t="s">
        <v>30</v>
      </c>
      <c r="H183845" t="s">
        <v>64</v>
      </c>
    </row>
    <row r="183846" spans="1:8" x14ac:dyDescent="0.25">
      <c r="A183846">
        <v>10.98</v>
      </c>
      <c r="B183846" t="s">
        <v>111</v>
      </c>
      <c r="C183846" t="s">
        <v>6</v>
      </c>
      <c r="D183846" t="s">
        <v>129</v>
      </c>
      <c r="E183846" s="70">
        <v>45260</v>
      </c>
      <c r="F183846" t="s">
        <v>14</v>
      </c>
      <c r="G183846" t="s">
        <v>30</v>
      </c>
      <c r="H183846" t="s">
        <v>64</v>
      </c>
    </row>
    <row r="183847" spans="1:8" x14ac:dyDescent="0.25">
      <c r="A183847">
        <v>0.01</v>
      </c>
      <c r="B183847" t="s">
        <v>90</v>
      </c>
      <c r="C183847" t="s">
        <v>6</v>
      </c>
      <c r="D183847" t="s">
        <v>119</v>
      </c>
      <c r="E183847" s="70">
        <v>45260</v>
      </c>
      <c r="F183847" t="s">
        <v>14</v>
      </c>
      <c r="G183847" t="s">
        <v>30</v>
      </c>
      <c r="H183847" t="s">
        <v>64</v>
      </c>
    </row>
    <row r="183848" spans="1:8" x14ac:dyDescent="0.25">
      <c r="A183848">
        <v>1.7729999999999999</v>
      </c>
      <c r="B183848" t="s">
        <v>103</v>
      </c>
      <c r="C183848" t="s">
        <v>6</v>
      </c>
      <c r="D183848" t="s">
        <v>125</v>
      </c>
      <c r="E183848" s="70">
        <v>45260</v>
      </c>
      <c r="F183848" t="s">
        <v>14</v>
      </c>
      <c r="G183848" t="s">
        <v>30</v>
      </c>
      <c r="H183848" t="s">
        <v>8</v>
      </c>
    </row>
    <row r="183849" spans="1:8" x14ac:dyDescent="0.25">
      <c r="A183849">
        <v>85.216999999999999</v>
      </c>
      <c r="B183849" t="s">
        <v>97</v>
      </c>
      <c r="C183849" t="s">
        <v>6</v>
      </c>
      <c r="D183849" t="s">
        <v>140</v>
      </c>
      <c r="E183849" s="70">
        <v>45260</v>
      </c>
      <c r="F183849" t="s">
        <v>14</v>
      </c>
      <c r="G183849" t="s">
        <v>30</v>
      </c>
      <c r="H183849" t="s">
        <v>8</v>
      </c>
    </row>
    <row r="183850" spans="1:8" x14ac:dyDescent="0.25">
      <c r="A183850">
        <v>21.355</v>
      </c>
      <c r="B183850" t="s">
        <v>122</v>
      </c>
      <c r="C183850" t="s">
        <v>153</v>
      </c>
      <c r="D183850" t="s">
        <v>106</v>
      </c>
      <c r="E183850" s="70">
        <v>45260</v>
      </c>
      <c r="F183850" t="s">
        <v>14</v>
      </c>
      <c r="G183850" t="s">
        <v>30</v>
      </c>
      <c r="H183850" t="s">
        <v>8</v>
      </c>
    </row>
    <row r="183851" spans="1:8" x14ac:dyDescent="0.25">
      <c r="A183851">
        <v>0.10299999999999999</v>
      </c>
      <c r="B183851" t="s">
        <v>94</v>
      </c>
      <c r="C183851" t="s">
        <v>6</v>
      </c>
      <c r="D183851" t="s">
        <v>112</v>
      </c>
      <c r="E183851" s="70">
        <v>45260</v>
      </c>
      <c r="F183851" t="s">
        <v>14</v>
      </c>
      <c r="G183851" t="s">
        <v>30</v>
      </c>
      <c r="H183851" t="s">
        <v>54</v>
      </c>
    </row>
    <row r="183852" spans="1:8" x14ac:dyDescent="0.25">
      <c r="A183852">
        <v>1.2999999999999999E-2</v>
      </c>
      <c r="B183852" t="s">
        <v>89</v>
      </c>
      <c r="C183852" t="s">
        <v>6</v>
      </c>
      <c r="D183852" t="s">
        <v>140</v>
      </c>
      <c r="E183852" s="70">
        <v>45260</v>
      </c>
      <c r="F183852" t="s">
        <v>14</v>
      </c>
      <c r="G183852" t="s">
        <v>30</v>
      </c>
      <c r="H183852" t="s">
        <v>58</v>
      </c>
    </row>
    <row r="183853" spans="1:8" x14ac:dyDescent="0.25">
      <c r="A183853">
        <v>0.112</v>
      </c>
      <c r="B183853" t="s">
        <v>94</v>
      </c>
      <c r="C183853" t="s">
        <v>6</v>
      </c>
      <c r="D183853" t="s">
        <v>127</v>
      </c>
      <c r="E183853" s="70">
        <v>45260</v>
      </c>
      <c r="F183853" t="s">
        <v>14</v>
      </c>
      <c r="G183853" t="s">
        <v>30</v>
      </c>
      <c r="H183853" t="s">
        <v>8</v>
      </c>
    </row>
    <row r="183854" spans="1:8" x14ac:dyDescent="0.25">
      <c r="A183854">
        <v>2.5939999999999999</v>
      </c>
      <c r="B183854" t="s">
        <v>93</v>
      </c>
      <c r="C183854" t="s">
        <v>6</v>
      </c>
      <c r="D183854" t="s">
        <v>101</v>
      </c>
      <c r="E183854" s="70">
        <v>45260</v>
      </c>
      <c r="F183854" t="s">
        <v>14</v>
      </c>
      <c r="G183854" t="s">
        <v>30</v>
      </c>
      <c r="H183854" t="s">
        <v>54</v>
      </c>
    </row>
    <row r="183855" spans="1:8" x14ac:dyDescent="0.25">
      <c r="A183855">
        <v>0.61299999999999999</v>
      </c>
      <c r="B183855" t="s">
        <v>103</v>
      </c>
      <c r="C183855" t="s">
        <v>153</v>
      </c>
      <c r="D183855" t="s">
        <v>109</v>
      </c>
      <c r="E183855" s="70">
        <v>45260</v>
      </c>
      <c r="F183855" t="s">
        <v>14</v>
      </c>
      <c r="G183855" t="s">
        <v>30</v>
      </c>
      <c r="H183855" t="s">
        <v>8</v>
      </c>
    </row>
    <row r="183856" spans="1:8" x14ac:dyDescent="0.25">
      <c r="A183856">
        <v>42.607999999999997</v>
      </c>
      <c r="B183856" t="s">
        <v>111</v>
      </c>
      <c r="C183856" t="s">
        <v>6</v>
      </c>
      <c r="D183856" t="s">
        <v>115</v>
      </c>
      <c r="E183856" s="70">
        <v>45260</v>
      </c>
      <c r="F183856" t="s">
        <v>14</v>
      </c>
      <c r="G183856" t="s">
        <v>30</v>
      </c>
      <c r="H183856" t="s">
        <v>75</v>
      </c>
    </row>
    <row r="183857" spans="1:8" x14ac:dyDescent="0.25">
      <c r="A183857">
        <v>1.262</v>
      </c>
      <c r="B183857" t="s">
        <v>122</v>
      </c>
      <c r="C183857" t="s">
        <v>153</v>
      </c>
      <c r="D183857" t="s">
        <v>98</v>
      </c>
      <c r="E183857" s="70">
        <v>45260</v>
      </c>
      <c r="F183857" t="s">
        <v>14</v>
      </c>
      <c r="G183857" t="s">
        <v>30</v>
      </c>
      <c r="H183857" t="s">
        <v>71</v>
      </c>
    </row>
    <row r="183858" spans="1:8" x14ac:dyDescent="0.25">
      <c r="A183858">
        <v>0.182</v>
      </c>
      <c r="B183858" t="s">
        <v>117</v>
      </c>
      <c r="C183858" t="s">
        <v>153</v>
      </c>
      <c r="D183858" t="s">
        <v>104</v>
      </c>
      <c r="E183858" s="70">
        <v>45260</v>
      </c>
      <c r="F183858" t="s">
        <v>14</v>
      </c>
      <c r="G183858" t="s">
        <v>30</v>
      </c>
      <c r="H183858" t="s">
        <v>64</v>
      </c>
    </row>
    <row r="183859" spans="1:8" x14ac:dyDescent="0.25">
      <c r="A183859">
        <v>0</v>
      </c>
      <c r="B183859" t="s">
        <v>90</v>
      </c>
      <c r="C183859" t="s">
        <v>6</v>
      </c>
      <c r="D183859" t="s">
        <v>119</v>
      </c>
      <c r="E183859" s="70">
        <v>45260</v>
      </c>
      <c r="F183859" t="s">
        <v>14</v>
      </c>
      <c r="G183859" t="s">
        <v>30</v>
      </c>
      <c r="H183859" t="s">
        <v>107</v>
      </c>
    </row>
    <row r="183860" spans="1:8" x14ac:dyDescent="0.25">
      <c r="A183860">
        <v>2.9809999999999999</v>
      </c>
      <c r="B183860" t="s">
        <v>86</v>
      </c>
      <c r="C183860" t="s">
        <v>6</v>
      </c>
      <c r="D183860" t="s">
        <v>135</v>
      </c>
      <c r="E183860" s="70">
        <v>45260</v>
      </c>
      <c r="F183860" t="s">
        <v>14</v>
      </c>
      <c r="G183860" t="s">
        <v>30</v>
      </c>
      <c r="H183860" t="s">
        <v>54</v>
      </c>
    </row>
    <row r="183861" spans="1:8" x14ac:dyDescent="0.25">
      <c r="A183861">
        <v>2.8000000000000001E-2</v>
      </c>
      <c r="B183861" t="s">
        <v>103</v>
      </c>
      <c r="C183861" t="s">
        <v>6</v>
      </c>
      <c r="D183861" t="s">
        <v>109</v>
      </c>
      <c r="E183861" s="70">
        <v>45260</v>
      </c>
      <c r="F183861" t="s">
        <v>14</v>
      </c>
      <c r="G183861" t="s">
        <v>30</v>
      </c>
      <c r="H183861" t="s">
        <v>8</v>
      </c>
    </row>
    <row r="183862" spans="1:8" x14ac:dyDescent="0.25">
      <c r="A183862">
        <v>2E-3</v>
      </c>
      <c r="B183862" t="s">
        <v>90</v>
      </c>
      <c r="C183862" t="s">
        <v>6</v>
      </c>
      <c r="D183862" t="s">
        <v>125</v>
      </c>
      <c r="E183862" s="70">
        <v>45260</v>
      </c>
      <c r="F183862" t="s">
        <v>14</v>
      </c>
      <c r="G183862" t="s">
        <v>30</v>
      </c>
      <c r="H183862" t="s">
        <v>58</v>
      </c>
    </row>
    <row r="183863" spans="1:8" x14ac:dyDescent="0.25">
      <c r="A183863">
        <v>6822.48</v>
      </c>
      <c r="B183863" t="s">
        <v>86</v>
      </c>
      <c r="C183863" t="s">
        <v>153</v>
      </c>
      <c r="D183863" t="s">
        <v>112</v>
      </c>
      <c r="E183863" s="70">
        <v>45260</v>
      </c>
      <c r="F183863" t="s">
        <v>14</v>
      </c>
      <c r="G183863" t="s">
        <v>30</v>
      </c>
      <c r="H183863" t="s">
        <v>8</v>
      </c>
    </row>
    <row r="183864" spans="1:8" x14ac:dyDescent="0.25">
      <c r="A183864">
        <v>3.0000000000000001E-3</v>
      </c>
      <c r="B183864" t="s">
        <v>116</v>
      </c>
      <c r="C183864" t="s">
        <v>153</v>
      </c>
      <c r="D183864" t="s">
        <v>127</v>
      </c>
      <c r="E183864" s="70">
        <v>45260</v>
      </c>
      <c r="F183864" t="s">
        <v>14</v>
      </c>
      <c r="G183864" t="s">
        <v>30</v>
      </c>
      <c r="H183864" t="s">
        <v>54</v>
      </c>
    </row>
    <row r="183865" spans="1:8" x14ac:dyDescent="0.25">
      <c r="A183865">
        <v>0.01</v>
      </c>
      <c r="B183865" t="s">
        <v>120</v>
      </c>
      <c r="C183865" t="s">
        <v>153</v>
      </c>
      <c r="D183865" t="s">
        <v>135</v>
      </c>
      <c r="E183865" s="70">
        <v>45260</v>
      </c>
      <c r="F183865" t="s">
        <v>14</v>
      </c>
      <c r="G183865" t="s">
        <v>30</v>
      </c>
      <c r="H183865" t="s">
        <v>8</v>
      </c>
    </row>
    <row r="183866" spans="1:8" x14ac:dyDescent="0.25">
      <c r="A183866">
        <v>4.8000000000000001E-2</v>
      </c>
      <c r="B183866" t="s">
        <v>114</v>
      </c>
      <c r="C183866" t="s">
        <v>153</v>
      </c>
      <c r="D183866" t="s">
        <v>91</v>
      </c>
      <c r="E183866" s="70">
        <v>45260</v>
      </c>
      <c r="F183866" t="s">
        <v>14</v>
      </c>
      <c r="G183866" t="s">
        <v>30</v>
      </c>
      <c r="H183866" t="s">
        <v>64</v>
      </c>
    </row>
    <row r="183867" spans="1:8" x14ac:dyDescent="0.25">
      <c r="A183867">
        <v>0.71399999999999997</v>
      </c>
      <c r="B183867" t="s">
        <v>90</v>
      </c>
      <c r="C183867" t="s">
        <v>6</v>
      </c>
      <c r="D183867" t="s">
        <v>98</v>
      </c>
      <c r="E183867" s="70">
        <v>45260</v>
      </c>
      <c r="F183867" t="s">
        <v>14</v>
      </c>
      <c r="G183867" t="s">
        <v>30</v>
      </c>
      <c r="H183867" t="s">
        <v>54</v>
      </c>
    </row>
    <row r="183868" spans="1:8" x14ac:dyDescent="0.25">
      <c r="A183868">
        <v>2.9000000000000001E-2</v>
      </c>
      <c r="B183868" t="s">
        <v>120</v>
      </c>
      <c r="C183868" t="s">
        <v>6</v>
      </c>
      <c r="D183868" t="s">
        <v>121</v>
      </c>
      <c r="E183868" s="70">
        <v>45260</v>
      </c>
      <c r="F183868" t="s">
        <v>14</v>
      </c>
      <c r="G183868" t="s">
        <v>30</v>
      </c>
      <c r="H183868" t="s">
        <v>107</v>
      </c>
    </row>
    <row r="183869" spans="1:8" x14ac:dyDescent="0.25">
      <c r="A183869">
        <v>0.41699999999999998</v>
      </c>
      <c r="B183869" t="s">
        <v>139</v>
      </c>
      <c r="C183869" t="s">
        <v>6</v>
      </c>
      <c r="D183869" t="s">
        <v>121</v>
      </c>
      <c r="E183869" s="70">
        <v>45260</v>
      </c>
      <c r="F183869" t="s">
        <v>14</v>
      </c>
      <c r="G183869" t="s">
        <v>30</v>
      </c>
      <c r="H183869" t="s">
        <v>8</v>
      </c>
    </row>
    <row r="183870" spans="1:8" x14ac:dyDescent="0.25">
      <c r="A183870">
        <v>33.301000000000002</v>
      </c>
      <c r="B183870" t="s">
        <v>105</v>
      </c>
      <c r="C183870" t="s">
        <v>6</v>
      </c>
      <c r="D183870" t="s">
        <v>135</v>
      </c>
      <c r="E183870" s="70">
        <v>45260</v>
      </c>
      <c r="F183870" t="s">
        <v>14</v>
      </c>
      <c r="G183870" t="s">
        <v>30</v>
      </c>
      <c r="H183870" t="s">
        <v>54</v>
      </c>
    </row>
    <row r="183871" spans="1:8" x14ac:dyDescent="0.25">
      <c r="A183871">
        <v>1.4E-2</v>
      </c>
      <c r="B183871" t="s">
        <v>90</v>
      </c>
      <c r="C183871" t="s">
        <v>153</v>
      </c>
      <c r="D183871" t="s">
        <v>119</v>
      </c>
      <c r="E183871" s="70">
        <v>45260</v>
      </c>
      <c r="F183871" t="s">
        <v>14</v>
      </c>
      <c r="G183871" t="s">
        <v>30</v>
      </c>
      <c r="H183871" t="s">
        <v>107</v>
      </c>
    </row>
    <row r="183872" spans="1:8" x14ac:dyDescent="0.25">
      <c r="A183872">
        <v>1.4E-2</v>
      </c>
      <c r="B183872" t="s">
        <v>103</v>
      </c>
      <c r="C183872" t="s">
        <v>6</v>
      </c>
      <c r="D183872" t="s">
        <v>121</v>
      </c>
      <c r="E183872" s="70">
        <v>45260</v>
      </c>
      <c r="F183872" t="s">
        <v>14</v>
      </c>
      <c r="G183872" t="s">
        <v>30</v>
      </c>
      <c r="H183872" t="s">
        <v>54</v>
      </c>
    </row>
    <row r="183873" spans="1:8" x14ac:dyDescent="0.25">
      <c r="A183873">
        <v>1622.8340000000001</v>
      </c>
      <c r="B183873" t="s">
        <v>94</v>
      </c>
      <c r="C183873" t="s">
        <v>153</v>
      </c>
      <c r="D183873" t="s">
        <v>112</v>
      </c>
      <c r="E183873" s="70">
        <v>45260</v>
      </c>
      <c r="F183873" t="s">
        <v>14</v>
      </c>
      <c r="G183873" t="s">
        <v>30</v>
      </c>
      <c r="H183873" t="s">
        <v>54</v>
      </c>
    </row>
    <row r="183874" spans="1:8" x14ac:dyDescent="0.25">
      <c r="A183874">
        <v>2.242</v>
      </c>
      <c r="B183874" t="s">
        <v>110</v>
      </c>
      <c r="C183874" t="s">
        <v>6</v>
      </c>
      <c r="D183874" t="s">
        <v>127</v>
      </c>
      <c r="E183874" s="70">
        <v>45260</v>
      </c>
      <c r="F183874" t="s">
        <v>14</v>
      </c>
      <c r="G183874" t="s">
        <v>30</v>
      </c>
      <c r="H183874" t="s">
        <v>64</v>
      </c>
    </row>
    <row r="183875" spans="1:8" x14ac:dyDescent="0.25">
      <c r="A183875">
        <v>2.1999999999999999E-2</v>
      </c>
      <c r="B183875" t="s">
        <v>133</v>
      </c>
      <c r="C183875" t="s">
        <v>6</v>
      </c>
      <c r="D183875" t="s">
        <v>132</v>
      </c>
      <c r="E183875" s="70">
        <v>45260</v>
      </c>
      <c r="F183875" t="s">
        <v>14</v>
      </c>
      <c r="G183875" t="s">
        <v>30</v>
      </c>
      <c r="H183875" t="s">
        <v>107</v>
      </c>
    </row>
    <row r="183876" spans="1:8" x14ac:dyDescent="0.25">
      <c r="A183876">
        <v>6.8000000000000005E-2</v>
      </c>
      <c r="B183876" t="s">
        <v>94</v>
      </c>
      <c r="C183876" t="s">
        <v>6</v>
      </c>
      <c r="D183876" t="s">
        <v>127</v>
      </c>
      <c r="E183876" s="70">
        <v>45260</v>
      </c>
      <c r="F183876" t="s">
        <v>14</v>
      </c>
      <c r="G183876" t="s">
        <v>30</v>
      </c>
      <c r="H183876" t="s">
        <v>54</v>
      </c>
    </row>
    <row r="183877" spans="1:8" x14ac:dyDescent="0.25">
      <c r="A183877">
        <v>63.033000000000001</v>
      </c>
      <c r="B183877" t="s">
        <v>108</v>
      </c>
      <c r="C183877" t="s">
        <v>6</v>
      </c>
      <c r="D183877" t="s">
        <v>131</v>
      </c>
      <c r="E183877" s="70">
        <v>45260</v>
      </c>
      <c r="F183877" t="s">
        <v>14</v>
      </c>
      <c r="G183877" t="s">
        <v>30</v>
      </c>
      <c r="H183877" t="s">
        <v>75</v>
      </c>
    </row>
    <row r="183878" spans="1:8" x14ac:dyDescent="0.25">
      <c r="A183878">
        <v>45.438000000000002</v>
      </c>
      <c r="B183878" t="s">
        <v>102</v>
      </c>
      <c r="C183878" t="s">
        <v>153</v>
      </c>
      <c r="D183878" t="s">
        <v>112</v>
      </c>
      <c r="E183878" s="70">
        <v>45260</v>
      </c>
      <c r="F183878" t="s">
        <v>14</v>
      </c>
      <c r="G183878" t="s">
        <v>30</v>
      </c>
      <c r="H183878" t="s">
        <v>64</v>
      </c>
    </row>
    <row r="183879" spans="1:8" x14ac:dyDescent="0.25">
      <c r="A183879">
        <v>6.0000000000000001E-3</v>
      </c>
      <c r="B183879" t="s">
        <v>90</v>
      </c>
      <c r="C183879" t="s">
        <v>153</v>
      </c>
      <c r="D183879" t="s">
        <v>125</v>
      </c>
      <c r="E183879" s="70">
        <v>45260</v>
      </c>
      <c r="F183879" t="s">
        <v>14</v>
      </c>
      <c r="G183879" t="s">
        <v>30</v>
      </c>
      <c r="H183879" t="s">
        <v>107</v>
      </c>
    </row>
    <row r="183880" spans="1:8" x14ac:dyDescent="0.25">
      <c r="A183880">
        <v>40.055</v>
      </c>
      <c r="B183880" t="s">
        <v>103</v>
      </c>
      <c r="C183880" t="s">
        <v>153</v>
      </c>
      <c r="D183880" t="s">
        <v>106</v>
      </c>
      <c r="E183880" s="70">
        <v>45260</v>
      </c>
      <c r="F183880" t="s">
        <v>14</v>
      </c>
      <c r="G183880" t="s">
        <v>30</v>
      </c>
      <c r="H183880" t="s">
        <v>8</v>
      </c>
    </row>
    <row r="183881" spans="1:8" x14ac:dyDescent="0.25">
      <c r="A183881">
        <v>1E-3</v>
      </c>
      <c r="B183881" t="s">
        <v>102</v>
      </c>
      <c r="C183881" t="s">
        <v>6</v>
      </c>
      <c r="D183881" t="s">
        <v>104</v>
      </c>
      <c r="E183881" s="70">
        <v>45260</v>
      </c>
      <c r="F183881" t="s">
        <v>14</v>
      </c>
      <c r="G183881" t="s">
        <v>30</v>
      </c>
      <c r="H183881" t="s">
        <v>62</v>
      </c>
    </row>
    <row r="183882" spans="1:8" x14ac:dyDescent="0.25">
      <c r="A183882">
        <v>0.63600000000000001</v>
      </c>
      <c r="B183882" t="s">
        <v>116</v>
      </c>
      <c r="C183882" t="s">
        <v>153</v>
      </c>
      <c r="D183882" t="s">
        <v>95</v>
      </c>
      <c r="E183882" s="70">
        <v>45260</v>
      </c>
      <c r="F183882" t="s">
        <v>14</v>
      </c>
      <c r="G183882" t="s">
        <v>30</v>
      </c>
      <c r="H183882" t="s">
        <v>8</v>
      </c>
    </row>
    <row r="183883" spans="1:8" x14ac:dyDescent="0.25">
      <c r="A183883">
        <v>7.3620000000000001</v>
      </c>
      <c r="B183883" t="s">
        <v>122</v>
      </c>
      <c r="C183883" t="s">
        <v>153</v>
      </c>
      <c r="D183883" t="s">
        <v>106</v>
      </c>
      <c r="E183883" s="70">
        <v>45260</v>
      </c>
      <c r="F183883" t="s">
        <v>14</v>
      </c>
      <c r="G183883" t="s">
        <v>30</v>
      </c>
      <c r="H183883" t="s">
        <v>64</v>
      </c>
    </row>
    <row r="183884" spans="1:8" x14ac:dyDescent="0.25">
      <c r="A183884">
        <v>2.2149999999999999</v>
      </c>
      <c r="B183884" t="s">
        <v>108</v>
      </c>
      <c r="C183884" t="s">
        <v>6</v>
      </c>
      <c r="D183884" t="s">
        <v>138</v>
      </c>
      <c r="E183884" s="70">
        <v>45260</v>
      </c>
      <c r="F183884" t="s">
        <v>14</v>
      </c>
      <c r="G183884" t="s">
        <v>30</v>
      </c>
      <c r="H183884" t="s">
        <v>75</v>
      </c>
    </row>
    <row r="183885" spans="1:8" x14ac:dyDescent="0.25">
      <c r="A183885">
        <v>0.191</v>
      </c>
      <c r="B183885" t="s">
        <v>111</v>
      </c>
      <c r="C183885" t="s">
        <v>6</v>
      </c>
      <c r="D183885" t="s">
        <v>129</v>
      </c>
      <c r="E183885" s="70">
        <v>45260</v>
      </c>
      <c r="F183885" t="s">
        <v>14</v>
      </c>
      <c r="G183885" t="s">
        <v>30</v>
      </c>
      <c r="H183885" t="s">
        <v>71</v>
      </c>
    </row>
    <row r="183886" spans="1:8" x14ac:dyDescent="0.25">
      <c r="A183886">
        <v>5.0000000000000001E-3</v>
      </c>
      <c r="B183886" t="s">
        <v>96</v>
      </c>
      <c r="C183886" t="s">
        <v>6</v>
      </c>
      <c r="D183886" t="s">
        <v>112</v>
      </c>
      <c r="E183886" s="70">
        <v>45260</v>
      </c>
      <c r="F183886" t="s">
        <v>14</v>
      </c>
      <c r="G183886" t="s">
        <v>30</v>
      </c>
      <c r="H183886" t="s">
        <v>54</v>
      </c>
    </row>
    <row r="183887" spans="1:8" x14ac:dyDescent="0.25">
      <c r="A183887">
        <v>26.875</v>
      </c>
      <c r="B183887" t="s">
        <v>96</v>
      </c>
      <c r="C183887" t="s">
        <v>153</v>
      </c>
      <c r="D183887" t="s">
        <v>112</v>
      </c>
      <c r="E183887" s="70">
        <v>45260</v>
      </c>
      <c r="F183887" t="s">
        <v>14</v>
      </c>
      <c r="G183887" t="s">
        <v>30</v>
      </c>
      <c r="H183887" t="s">
        <v>54</v>
      </c>
    </row>
    <row r="183888" spans="1:8" x14ac:dyDescent="0.25">
      <c r="A183888">
        <v>2.4159999999999999</v>
      </c>
      <c r="B183888" t="s">
        <v>120</v>
      </c>
      <c r="C183888" t="s">
        <v>6</v>
      </c>
      <c r="D183888" t="s">
        <v>95</v>
      </c>
      <c r="E183888" s="70">
        <v>45260</v>
      </c>
      <c r="F183888" t="s">
        <v>14</v>
      </c>
      <c r="G183888" t="s">
        <v>30</v>
      </c>
      <c r="H183888" t="s">
        <v>8</v>
      </c>
    </row>
    <row r="183889" spans="1:8" x14ac:dyDescent="0.25">
      <c r="A183889">
        <v>9.984</v>
      </c>
      <c r="B183889" t="s">
        <v>105</v>
      </c>
      <c r="C183889" t="s">
        <v>6</v>
      </c>
      <c r="D183889" t="s">
        <v>140</v>
      </c>
      <c r="E183889" s="70">
        <v>45260</v>
      </c>
      <c r="F183889" t="s">
        <v>14</v>
      </c>
      <c r="G183889" t="s">
        <v>30</v>
      </c>
      <c r="H183889" t="s">
        <v>8</v>
      </c>
    </row>
    <row r="183890" spans="1:8" x14ac:dyDescent="0.25">
      <c r="A183890">
        <v>13.993</v>
      </c>
      <c r="B183890" t="s">
        <v>122</v>
      </c>
      <c r="C183890" t="s">
        <v>153</v>
      </c>
      <c r="D183890" t="s">
        <v>106</v>
      </c>
      <c r="E183890" s="70">
        <v>45260</v>
      </c>
      <c r="F183890" t="s">
        <v>14</v>
      </c>
      <c r="G183890" t="s">
        <v>30</v>
      </c>
      <c r="H183890" t="s">
        <v>54</v>
      </c>
    </row>
    <row r="183891" spans="1:8" x14ac:dyDescent="0.25">
      <c r="A183891">
        <v>28.67</v>
      </c>
      <c r="B183891" t="s">
        <v>133</v>
      </c>
      <c r="C183891" t="s">
        <v>153</v>
      </c>
      <c r="D183891" t="s">
        <v>132</v>
      </c>
      <c r="E183891" s="70">
        <v>45260</v>
      </c>
      <c r="F183891" t="s">
        <v>14</v>
      </c>
      <c r="G183891" t="s">
        <v>30</v>
      </c>
      <c r="H183891" t="s">
        <v>64</v>
      </c>
    </row>
    <row r="183892" spans="1:8" x14ac:dyDescent="0.25">
      <c r="A183892">
        <v>4.4999999999999998E-2</v>
      </c>
      <c r="B183892" t="s">
        <v>120</v>
      </c>
      <c r="C183892" t="s">
        <v>6</v>
      </c>
      <c r="D183892" t="s">
        <v>121</v>
      </c>
      <c r="E183892" s="70">
        <v>45260</v>
      </c>
      <c r="F183892" t="s">
        <v>14</v>
      </c>
      <c r="G183892" t="s">
        <v>30</v>
      </c>
      <c r="H183892" t="s">
        <v>64</v>
      </c>
    </row>
    <row r="183893" spans="1:8" x14ac:dyDescent="0.25">
      <c r="A183893">
        <v>3.0000000000000001E-3</v>
      </c>
      <c r="B183893" t="s">
        <v>90</v>
      </c>
      <c r="C183893" t="s">
        <v>6</v>
      </c>
      <c r="D183893" t="s">
        <v>119</v>
      </c>
      <c r="E183893" s="70">
        <v>45260</v>
      </c>
      <c r="F183893" t="s">
        <v>14</v>
      </c>
      <c r="G183893" t="s">
        <v>30</v>
      </c>
      <c r="H183893" t="s">
        <v>58</v>
      </c>
    </row>
    <row r="183894" spans="1:8" x14ac:dyDescent="0.25">
      <c r="A183894">
        <v>0.54400000000000004</v>
      </c>
      <c r="B183894" t="s">
        <v>108</v>
      </c>
      <c r="C183894" t="s">
        <v>6</v>
      </c>
      <c r="D183894" t="s">
        <v>101</v>
      </c>
      <c r="E183894" s="70">
        <v>45260</v>
      </c>
      <c r="F183894" t="s">
        <v>14</v>
      </c>
      <c r="G183894" t="s">
        <v>30</v>
      </c>
      <c r="H183894" t="s">
        <v>64</v>
      </c>
    </row>
    <row r="183895" spans="1:8" x14ac:dyDescent="0.25">
      <c r="A183895">
        <v>17.577000000000002</v>
      </c>
      <c r="B183895" t="s">
        <v>122</v>
      </c>
      <c r="C183895" t="s">
        <v>153</v>
      </c>
      <c r="D183895" t="s">
        <v>106</v>
      </c>
      <c r="E183895" s="70">
        <v>45260</v>
      </c>
      <c r="F183895" t="s">
        <v>14</v>
      </c>
      <c r="G183895" t="s">
        <v>30</v>
      </c>
      <c r="H183895" t="s">
        <v>75</v>
      </c>
    </row>
    <row r="183896" spans="1:8" x14ac:dyDescent="0.25">
      <c r="A183896">
        <v>0.20200000000000001</v>
      </c>
      <c r="B183896" t="s">
        <v>93</v>
      </c>
      <c r="C183896" t="s">
        <v>153</v>
      </c>
      <c r="D183896" t="s">
        <v>98</v>
      </c>
      <c r="E183896" s="70">
        <v>45260</v>
      </c>
      <c r="F183896" t="s">
        <v>14</v>
      </c>
      <c r="G183896" t="s">
        <v>30</v>
      </c>
      <c r="H183896" t="s">
        <v>75</v>
      </c>
    </row>
    <row r="183897" spans="1:8" x14ac:dyDescent="0.25">
      <c r="A183897">
        <v>6.0000000000000001E-3</v>
      </c>
      <c r="B183897" t="s">
        <v>103</v>
      </c>
      <c r="C183897" t="s">
        <v>6</v>
      </c>
      <c r="D183897" t="s">
        <v>101</v>
      </c>
      <c r="E183897" s="70">
        <v>45260</v>
      </c>
      <c r="F183897" t="s">
        <v>14</v>
      </c>
      <c r="G183897" t="s">
        <v>30</v>
      </c>
      <c r="H183897" t="s">
        <v>54</v>
      </c>
    </row>
    <row r="183898" spans="1:8" x14ac:dyDescent="0.25">
      <c r="A183898">
        <v>0</v>
      </c>
      <c r="B183898" t="s">
        <v>90</v>
      </c>
      <c r="C183898" t="s">
        <v>6</v>
      </c>
      <c r="D183898" t="s">
        <v>125</v>
      </c>
      <c r="E183898" s="70">
        <v>45260</v>
      </c>
      <c r="F183898" t="s">
        <v>14</v>
      </c>
      <c r="G183898" t="s">
        <v>30</v>
      </c>
      <c r="H183898" t="s">
        <v>107</v>
      </c>
    </row>
    <row r="183899" spans="1:8" x14ac:dyDescent="0.25">
      <c r="A183899">
        <v>4.1000000000000002E-2</v>
      </c>
      <c r="B183899" t="s">
        <v>103</v>
      </c>
      <c r="C183899" t="s">
        <v>6</v>
      </c>
      <c r="D183899" t="s">
        <v>129</v>
      </c>
      <c r="E183899" s="70">
        <v>45260</v>
      </c>
      <c r="F183899" t="s">
        <v>14</v>
      </c>
      <c r="G183899" t="s">
        <v>30</v>
      </c>
      <c r="H183899" t="s">
        <v>8</v>
      </c>
    </row>
    <row r="183900" spans="1:8" x14ac:dyDescent="0.25">
      <c r="A183900">
        <v>0.247</v>
      </c>
      <c r="B183900" t="s">
        <v>94</v>
      </c>
      <c r="C183900" t="s">
        <v>6</v>
      </c>
      <c r="D183900" t="s">
        <v>129</v>
      </c>
      <c r="E183900" s="70">
        <v>45260</v>
      </c>
      <c r="F183900" t="s">
        <v>14</v>
      </c>
      <c r="G183900" t="s">
        <v>30</v>
      </c>
      <c r="H183900" t="s">
        <v>64</v>
      </c>
    </row>
    <row r="183901" spans="1:8" x14ac:dyDescent="0.25">
      <c r="A183901">
        <v>2.6629999999999998</v>
      </c>
      <c r="B183901" t="s">
        <v>110</v>
      </c>
      <c r="C183901" t="s">
        <v>6</v>
      </c>
      <c r="D183901" t="s">
        <v>127</v>
      </c>
      <c r="E183901" s="70">
        <v>45260</v>
      </c>
      <c r="F183901" t="s">
        <v>14</v>
      </c>
      <c r="G183901" t="s">
        <v>30</v>
      </c>
      <c r="H183901" t="s">
        <v>8</v>
      </c>
    </row>
    <row r="183902" spans="1:8" x14ac:dyDescent="0.25">
      <c r="A183902">
        <v>0</v>
      </c>
      <c r="B183902" t="s">
        <v>102</v>
      </c>
      <c r="C183902" t="s">
        <v>6</v>
      </c>
      <c r="D183902" t="s">
        <v>104</v>
      </c>
      <c r="E183902" s="70">
        <v>45260</v>
      </c>
      <c r="F183902" t="s">
        <v>14</v>
      </c>
      <c r="G183902" t="s">
        <v>30</v>
      </c>
      <c r="H183902" t="s">
        <v>54</v>
      </c>
    </row>
    <row r="183903" spans="1:8" x14ac:dyDescent="0.25">
      <c r="A183903">
        <v>4.8000000000000001E-2</v>
      </c>
      <c r="B183903" t="s">
        <v>93</v>
      </c>
      <c r="C183903" t="s">
        <v>6</v>
      </c>
      <c r="D183903" t="s">
        <v>112</v>
      </c>
      <c r="E183903" s="70">
        <v>45260</v>
      </c>
      <c r="F183903" t="s">
        <v>14</v>
      </c>
      <c r="G183903" t="s">
        <v>30</v>
      </c>
      <c r="H183903" t="s">
        <v>54</v>
      </c>
    </row>
    <row r="183904" spans="1:8" x14ac:dyDescent="0.25">
      <c r="A183904">
        <v>17.577000000000002</v>
      </c>
      <c r="B183904" t="s">
        <v>122</v>
      </c>
      <c r="C183904" t="s">
        <v>153</v>
      </c>
      <c r="D183904" t="s">
        <v>106</v>
      </c>
      <c r="E183904" s="70">
        <v>45260</v>
      </c>
      <c r="F183904" t="s">
        <v>14</v>
      </c>
      <c r="G183904" t="s">
        <v>30</v>
      </c>
      <c r="H183904" t="s">
        <v>107</v>
      </c>
    </row>
    <row r="183905" spans="1:8" x14ac:dyDescent="0.25">
      <c r="A183905">
        <v>6.2060000000000004</v>
      </c>
      <c r="B183905" t="s">
        <v>111</v>
      </c>
      <c r="C183905" t="s">
        <v>6</v>
      </c>
      <c r="D183905" t="s">
        <v>129</v>
      </c>
      <c r="E183905" s="70">
        <v>45260</v>
      </c>
      <c r="F183905" t="s">
        <v>14</v>
      </c>
      <c r="G183905" t="s">
        <v>30</v>
      </c>
      <c r="H183905" t="s">
        <v>75</v>
      </c>
    </row>
    <row r="183906" spans="1:8" x14ac:dyDescent="0.25">
      <c r="A183906">
        <v>28.760999999999999</v>
      </c>
      <c r="B183906" t="s">
        <v>89</v>
      </c>
      <c r="C183906" t="s">
        <v>153</v>
      </c>
      <c r="D183906" t="s">
        <v>95</v>
      </c>
      <c r="E183906" s="70">
        <v>45260</v>
      </c>
      <c r="F183906" t="s">
        <v>14</v>
      </c>
      <c r="G183906" t="s">
        <v>30</v>
      </c>
      <c r="H183906" t="s">
        <v>64</v>
      </c>
    </row>
    <row r="183907" spans="1:8" x14ac:dyDescent="0.25">
      <c r="A183907">
        <v>2E-3</v>
      </c>
      <c r="B183907" t="s">
        <v>120</v>
      </c>
      <c r="C183907" t="s">
        <v>6</v>
      </c>
      <c r="D183907" t="s">
        <v>135</v>
      </c>
      <c r="E183907" s="70">
        <v>45260</v>
      </c>
      <c r="F183907" t="s">
        <v>14</v>
      </c>
      <c r="G183907" t="s">
        <v>30</v>
      </c>
      <c r="H183907" t="s">
        <v>8</v>
      </c>
    </row>
    <row r="183908" spans="1:8" x14ac:dyDescent="0.25">
      <c r="A183908">
        <v>15.683</v>
      </c>
      <c r="B183908" t="s">
        <v>116</v>
      </c>
      <c r="C183908" t="s">
        <v>153</v>
      </c>
      <c r="D183908" t="s">
        <v>98</v>
      </c>
      <c r="E183908" s="70">
        <v>45260</v>
      </c>
      <c r="F183908" t="s">
        <v>14</v>
      </c>
      <c r="G183908" t="s">
        <v>30</v>
      </c>
      <c r="H183908" t="s">
        <v>54</v>
      </c>
    </row>
    <row r="183909" spans="1:8" x14ac:dyDescent="0.25">
      <c r="A183909">
        <v>0.111</v>
      </c>
      <c r="B183909" t="s">
        <v>89</v>
      </c>
      <c r="C183909" t="s">
        <v>6</v>
      </c>
      <c r="D183909" t="s">
        <v>134</v>
      </c>
      <c r="E183909" s="70">
        <v>45260</v>
      </c>
      <c r="F183909" t="s">
        <v>14</v>
      </c>
      <c r="G183909" t="s">
        <v>30</v>
      </c>
      <c r="H183909" t="s">
        <v>64</v>
      </c>
    </row>
    <row r="183910" spans="1:8" x14ac:dyDescent="0.25">
      <c r="A183910">
        <v>6.3970000000000002</v>
      </c>
      <c r="B183910" t="s">
        <v>111</v>
      </c>
      <c r="C183910" t="s">
        <v>6</v>
      </c>
      <c r="D183910" t="s">
        <v>129</v>
      </c>
      <c r="E183910" s="70">
        <v>45260</v>
      </c>
      <c r="F183910" t="s">
        <v>14</v>
      </c>
      <c r="G183910" t="s">
        <v>30</v>
      </c>
      <c r="H183910" t="s">
        <v>107</v>
      </c>
    </row>
    <row r="183911" spans="1:8" x14ac:dyDescent="0.25">
      <c r="A183911">
        <v>1.7729999999999999</v>
      </c>
      <c r="B183911" t="s">
        <v>103</v>
      </c>
      <c r="C183911" t="s">
        <v>6</v>
      </c>
      <c r="D183911" t="s">
        <v>125</v>
      </c>
      <c r="E183911" s="70">
        <v>45260</v>
      </c>
      <c r="F183911" t="s">
        <v>14</v>
      </c>
      <c r="G183911" t="s">
        <v>30</v>
      </c>
      <c r="H183911" t="s">
        <v>54</v>
      </c>
    </row>
    <row r="183912" spans="1:8" x14ac:dyDescent="0.25">
      <c r="A183912">
        <v>3525.5770000000002</v>
      </c>
      <c r="B183912" t="s">
        <v>108</v>
      </c>
      <c r="C183912" t="s">
        <v>153</v>
      </c>
      <c r="D183912" t="s">
        <v>112</v>
      </c>
      <c r="E183912" s="70">
        <v>45260</v>
      </c>
      <c r="F183912" t="s">
        <v>14</v>
      </c>
      <c r="G183912" t="s">
        <v>30</v>
      </c>
      <c r="H183912" t="s">
        <v>54</v>
      </c>
    </row>
    <row r="183913" spans="1:8" x14ac:dyDescent="0.25">
      <c r="A183913">
        <v>428.95299999999997</v>
      </c>
      <c r="B183913" t="s">
        <v>86</v>
      </c>
      <c r="C183913" t="s">
        <v>6</v>
      </c>
      <c r="D183913" t="s">
        <v>112</v>
      </c>
      <c r="E183913" s="70">
        <v>45260</v>
      </c>
      <c r="F183913" t="s">
        <v>14</v>
      </c>
      <c r="G183913" t="s">
        <v>30</v>
      </c>
      <c r="H183913" t="s">
        <v>8</v>
      </c>
    </row>
    <row r="183914" spans="1:8" x14ac:dyDescent="0.25">
      <c r="A183914">
        <v>43.863</v>
      </c>
      <c r="B183914" t="s">
        <v>96</v>
      </c>
      <c r="C183914" t="s">
        <v>153</v>
      </c>
      <c r="D183914" t="s">
        <v>98</v>
      </c>
      <c r="E183914" s="70">
        <v>45260</v>
      </c>
      <c r="F183914" t="s">
        <v>14</v>
      </c>
      <c r="G183914" t="s">
        <v>30</v>
      </c>
      <c r="H183914" t="s">
        <v>8</v>
      </c>
    </row>
    <row r="183915" spans="1:8" x14ac:dyDescent="0.25">
      <c r="A183915">
        <v>8.9999999999999993E-3</v>
      </c>
      <c r="B183915" t="s">
        <v>90</v>
      </c>
      <c r="C183915" t="s">
        <v>6</v>
      </c>
      <c r="D183915" t="s">
        <v>125</v>
      </c>
      <c r="E183915" s="70">
        <v>45260</v>
      </c>
      <c r="F183915" t="s">
        <v>14</v>
      </c>
      <c r="G183915" t="s">
        <v>30</v>
      </c>
      <c r="H183915" t="s">
        <v>64</v>
      </c>
    </row>
    <row r="183916" spans="1:8" x14ac:dyDescent="0.25">
      <c r="A183916">
        <v>1.855</v>
      </c>
      <c r="B183916" t="s">
        <v>133</v>
      </c>
      <c r="C183916" t="s">
        <v>6</v>
      </c>
      <c r="D183916" t="s">
        <v>132</v>
      </c>
      <c r="E183916" s="70">
        <v>45260</v>
      </c>
      <c r="F183916" t="s">
        <v>14</v>
      </c>
      <c r="G183916" t="s">
        <v>30</v>
      </c>
      <c r="H183916" t="s">
        <v>64</v>
      </c>
    </row>
    <row r="183917" spans="1:8" x14ac:dyDescent="0.25">
      <c r="A183917">
        <v>8.6999999999999994E-2</v>
      </c>
      <c r="B183917" t="s">
        <v>89</v>
      </c>
      <c r="C183917" t="s">
        <v>6</v>
      </c>
      <c r="D183917" t="s">
        <v>140</v>
      </c>
      <c r="E183917" s="70">
        <v>45260</v>
      </c>
      <c r="F183917" t="s">
        <v>14</v>
      </c>
      <c r="G183917" t="s">
        <v>30</v>
      </c>
      <c r="H183917" t="s">
        <v>64</v>
      </c>
    </row>
    <row r="183918" spans="1:8" x14ac:dyDescent="0.25">
      <c r="A183918">
        <v>3.5999999999999997E-2</v>
      </c>
      <c r="B183918" t="s">
        <v>102</v>
      </c>
      <c r="C183918" t="s">
        <v>153</v>
      </c>
      <c r="D183918" t="s">
        <v>104</v>
      </c>
      <c r="E183918" s="70">
        <v>45260</v>
      </c>
      <c r="F183918" t="s">
        <v>14</v>
      </c>
      <c r="G183918" t="s">
        <v>30</v>
      </c>
      <c r="H183918" t="s">
        <v>71</v>
      </c>
    </row>
    <row r="183919" spans="1:8" x14ac:dyDescent="0.25">
      <c r="A183919">
        <v>0.36299999999999999</v>
      </c>
      <c r="B183919" t="s">
        <v>105</v>
      </c>
      <c r="C183919" t="s">
        <v>6</v>
      </c>
      <c r="D183919" t="s">
        <v>138</v>
      </c>
      <c r="E183919" s="70">
        <v>45260</v>
      </c>
      <c r="F183919" t="s">
        <v>14</v>
      </c>
      <c r="G183919" t="s">
        <v>30</v>
      </c>
      <c r="H183919" t="s">
        <v>75</v>
      </c>
    </row>
    <row r="183920" spans="1:8" x14ac:dyDescent="0.25">
      <c r="A183920">
        <v>3.5999999999999997E-2</v>
      </c>
      <c r="B183920" t="s">
        <v>102</v>
      </c>
      <c r="C183920" t="s">
        <v>153</v>
      </c>
      <c r="D183920" t="s">
        <v>104</v>
      </c>
      <c r="E183920" s="70">
        <v>45260</v>
      </c>
      <c r="F183920" t="s">
        <v>14</v>
      </c>
      <c r="G183920" t="s">
        <v>30</v>
      </c>
      <c r="H183920" t="s">
        <v>107</v>
      </c>
    </row>
    <row r="183921" spans="1:8" x14ac:dyDescent="0.25">
      <c r="A183921">
        <v>2.4E-2</v>
      </c>
      <c r="B183921" t="s">
        <v>94</v>
      </c>
      <c r="C183921" t="s">
        <v>6</v>
      </c>
      <c r="D183921" t="s">
        <v>129</v>
      </c>
      <c r="E183921" s="70">
        <v>45260</v>
      </c>
      <c r="F183921" t="s">
        <v>14</v>
      </c>
      <c r="G183921" t="s">
        <v>30</v>
      </c>
      <c r="H183921" t="s">
        <v>54</v>
      </c>
    </row>
    <row r="183922" spans="1:8" x14ac:dyDescent="0.25">
      <c r="A183922">
        <v>1806.42</v>
      </c>
      <c r="B183922" t="s">
        <v>94</v>
      </c>
      <c r="C183922" t="s">
        <v>153</v>
      </c>
      <c r="D183922" t="s">
        <v>112</v>
      </c>
      <c r="E183922" s="70">
        <v>45260</v>
      </c>
      <c r="F183922" t="s">
        <v>14</v>
      </c>
      <c r="G183922" t="s">
        <v>30</v>
      </c>
      <c r="H183922" t="s">
        <v>8</v>
      </c>
    </row>
    <row r="183923" spans="1:8" x14ac:dyDescent="0.25">
      <c r="A183923">
        <v>0.311</v>
      </c>
      <c r="B183923" t="s">
        <v>130</v>
      </c>
      <c r="C183923" t="s">
        <v>6</v>
      </c>
      <c r="D183923" t="s">
        <v>127</v>
      </c>
      <c r="E183923" s="70">
        <v>45260</v>
      </c>
      <c r="F183923" t="s">
        <v>14</v>
      </c>
      <c r="G183923" t="s">
        <v>30</v>
      </c>
      <c r="H183923" t="s">
        <v>54</v>
      </c>
    </row>
    <row r="183924" spans="1:8" x14ac:dyDescent="0.25">
      <c r="A183924">
        <v>2.5950000000000002</v>
      </c>
      <c r="B183924" t="s">
        <v>93</v>
      </c>
      <c r="C183924" t="s">
        <v>6</v>
      </c>
      <c r="D183924" t="s">
        <v>101</v>
      </c>
      <c r="E183924" s="70">
        <v>45260</v>
      </c>
      <c r="F183924" t="s">
        <v>14</v>
      </c>
      <c r="G183924" t="s">
        <v>30</v>
      </c>
      <c r="H183924" t="s">
        <v>8</v>
      </c>
    </row>
    <row r="183925" spans="1:8" x14ac:dyDescent="0.25">
      <c r="A183925">
        <v>16.829999999999998</v>
      </c>
      <c r="B183925" t="s">
        <v>111</v>
      </c>
      <c r="C183925" t="s">
        <v>6</v>
      </c>
      <c r="D183925" t="s">
        <v>115</v>
      </c>
      <c r="E183925" s="70">
        <v>45260</v>
      </c>
      <c r="F183925" t="s">
        <v>14</v>
      </c>
      <c r="G183925" t="s">
        <v>30</v>
      </c>
      <c r="H183925" t="s">
        <v>54</v>
      </c>
    </row>
    <row r="183926" spans="1:8" x14ac:dyDescent="0.25">
      <c r="A183926">
        <v>38.037999999999997</v>
      </c>
      <c r="B183926" t="s">
        <v>103</v>
      </c>
      <c r="C183926" t="s">
        <v>153</v>
      </c>
      <c r="D183926" t="s">
        <v>106</v>
      </c>
      <c r="E183926" s="70">
        <v>45260</v>
      </c>
      <c r="F183926" t="s">
        <v>14</v>
      </c>
      <c r="G183926" t="s">
        <v>30</v>
      </c>
      <c r="H183926" t="s">
        <v>54</v>
      </c>
    </row>
    <row r="183927" spans="1:8" x14ac:dyDescent="0.25">
      <c r="A183927">
        <v>37.683999999999997</v>
      </c>
      <c r="B183927" t="s">
        <v>114</v>
      </c>
      <c r="C183927" t="s">
        <v>153</v>
      </c>
      <c r="D183927" t="s">
        <v>113</v>
      </c>
      <c r="E183927" s="70">
        <v>45260</v>
      </c>
      <c r="F183927" t="s">
        <v>14</v>
      </c>
      <c r="G183927" t="s">
        <v>30</v>
      </c>
      <c r="H183927" t="s">
        <v>8</v>
      </c>
    </row>
    <row r="183928" spans="1:8" x14ac:dyDescent="0.25">
      <c r="A183928">
        <v>33.301000000000002</v>
      </c>
      <c r="B183928" t="s">
        <v>105</v>
      </c>
      <c r="C183928" t="s">
        <v>6</v>
      </c>
      <c r="D183928" t="s">
        <v>135</v>
      </c>
      <c r="E183928" s="70">
        <v>45260</v>
      </c>
      <c r="F183928" t="s">
        <v>14</v>
      </c>
      <c r="G183928" t="s">
        <v>30</v>
      </c>
      <c r="H183928" t="s">
        <v>8</v>
      </c>
    </row>
    <row r="183929" spans="1:8" x14ac:dyDescent="0.25">
      <c r="A183929">
        <v>24.029</v>
      </c>
      <c r="B183929" t="s">
        <v>117</v>
      </c>
      <c r="C183929" t="s">
        <v>6</v>
      </c>
      <c r="D183929" t="s">
        <v>104</v>
      </c>
      <c r="E183929" s="70">
        <v>45260</v>
      </c>
      <c r="F183929" t="s">
        <v>14</v>
      </c>
      <c r="G183929" t="s">
        <v>30</v>
      </c>
      <c r="H183929" t="s">
        <v>64</v>
      </c>
    </row>
    <row r="183930" spans="1:8" x14ac:dyDescent="0.25">
      <c r="A183930">
        <v>0.31900000000000001</v>
      </c>
      <c r="B183930" t="s">
        <v>126</v>
      </c>
      <c r="C183930" t="s">
        <v>153</v>
      </c>
      <c r="D183930" t="s">
        <v>98</v>
      </c>
      <c r="E183930" s="70">
        <v>45260</v>
      </c>
      <c r="F183930" t="s">
        <v>14</v>
      </c>
      <c r="G183930" t="s">
        <v>30</v>
      </c>
      <c r="H183930" t="s">
        <v>64</v>
      </c>
    </row>
    <row r="183931" spans="1:8" x14ac:dyDescent="0.25">
      <c r="A183931">
        <v>2.5000000000000001E-2</v>
      </c>
      <c r="B183931" t="s">
        <v>105</v>
      </c>
      <c r="C183931" t="s">
        <v>153</v>
      </c>
      <c r="D183931" t="s">
        <v>140</v>
      </c>
      <c r="E183931" s="70">
        <v>45260</v>
      </c>
      <c r="F183931" t="s">
        <v>14</v>
      </c>
      <c r="G183931" t="s">
        <v>30</v>
      </c>
      <c r="H183931" t="s">
        <v>8</v>
      </c>
    </row>
    <row r="183932" spans="1:8" x14ac:dyDescent="0.25">
      <c r="A183932">
        <v>146.048</v>
      </c>
      <c r="B183932" t="s">
        <v>86</v>
      </c>
      <c r="C183932" t="s">
        <v>153</v>
      </c>
      <c r="D183932" t="s">
        <v>106</v>
      </c>
      <c r="E183932" s="70">
        <v>45260</v>
      </c>
      <c r="F183932" t="s">
        <v>14</v>
      </c>
      <c r="G183932" t="s">
        <v>30</v>
      </c>
      <c r="H183932" t="s">
        <v>8</v>
      </c>
    </row>
    <row r="183933" spans="1:8" x14ac:dyDescent="0.25">
      <c r="A183933">
        <v>4.6719999999999997</v>
      </c>
      <c r="B183933" t="s">
        <v>97</v>
      </c>
      <c r="C183933" t="s">
        <v>6</v>
      </c>
      <c r="D183933" t="s">
        <v>118</v>
      </c>
      <c r="E183933" s="70">
        <v>45260</v>
      </c>
      <c r="F183933" t="s">
        <v>14</v>
      </c>
      <c r="G183933" t="s">
        <v>30</v>
      </c>
      <c r="H183933" t="s">
        <v>75</v>
      </c>
    </row>
    <row r="183934" spans="1:8" x14ac:dyDescent="0.25">
      <c r="A183934">
        <v>0.81299999999999994</v>
      </c>
      <c r="B183934" t="s">
        <v>96</v>
      </c>
      <c r="C183934" t="s">
        <v>153</v>
      </c>
      <c r="D183934" t="s">
        <v>95</v>
      </c>
      <c r="E183934" s="70">
        <v>45260</v>
      </c>
      <c r="F183934" t="s">
        <v>14</v>
      </c>
      <c r="G183934" t="s">
        <v>30</v>
      </c>
      <c r="H183934" t="s">
        <v>8</v>
      </c>
    </row>
    <row r="183935" spans="1:8" x14ac:dyDescent="0.25">
      <c r="A183935">
        <v>8.9999999999999993E-3</v>
      </c>
      <c r="B183935" t="s">
        <v>130</v>
      </c>
      <c r="C183935" t="s">
        <v>6</v>
      </c>
      <c r="D183935" t="s">
        <v>95</v>
      </c>
      <c r="E183935" s="70">
        <v>45260</v>
      </c>
      <c r="F183935" t="s">
        <v>14</v>
      </c>
      <c r="G183935" t="s">
        <v>30</v>
      </c>
      <c r="H183935" t="s">
        <v>107</v>
      </c>
    </row>
    <row r="183936" spans="1:8" x14ac:dyDescent="0.25">
      <c r="A183936">
        <v>233.17599999999999</v>
      </c>
      <c r="B183936" t="s">
        <v>86</v>
      </c>
      <c r="C183936" t="s">
        <v>153</v>
      </c>
      <c r="D183936" t="s">
        <v>112</v>
      </c>
      <c r="E183936" s="70">
        <v>45260</v>
      </c>
      <c r="F183936" t="s">
        <v>14</v>
      </c>
      <c r="G183936" t="s">
        <v>30</v>
      </c>
      <c r="H183936" t="s">
        <v>64</v>
      </c>
    </row>
    <row r="183937" spans="1:8" x14ac:dyDescent="0.25">
      <c r="A183937">
        <v>1.4E-2</v>
      </c>
      <c r="B183937" t="s">
        <v>90</v>
      </c>
      <c r="C183937" t="s">
        <v>153</v>
      </c>
      <c r="D183937" t="s">
        <v>118</v>
      </c>
      <c r="E183937" s="70">
        <v>45260</v>
      </c>
      <c r="F183937" t="s">
        <v>14</v>
      </c>
      <c r="G183937" t="s">
        <v>30</v>
      </c>
      <c r="H183937" t="s">
        <v>107</v>
      </c>
    </row>
    <row r="183938" spans="1:8" x14ac:dyDescent="0.25">
      <c r="A183938">
        <v>5.8999999999999997E-2</v>
      </c>
      <c r="B183938" t="s">
        <v>90</v>
      </c>
      <c r="C183938" t="s">
        <v>153</v>
      </c>
      <c r="D183938" t="s">
        <v>101</v>
      </c>
      <c r="E183938" s="70">
        <v>45260</v>
      </c>
      <c r="F183938" t="s">
        <v>14</v>
      </c>
      <c r="G183938" t="s">
        <v>30</v>
      </c>
      <c r="H183938" t="s">
        <v>64</v>
      </c>
    </row>
    <row r="183939" spans="1:8" x14ac:dyDescent="0.25">
      <c r="A183939">
        <v>5.2080000000000002</v>
      </c>
      <c r="B183939" t="s">
        <v>114</v>
      </c>
      <c r="C183939" t="s">
        <v>153</v>
      </c>
      <c r="D183939" t="s">
        <v>109</v>
      </c>
      <c r="E183939" s="70">
        <v>45260</v>
      </c>
      <c r="F183939" t="s">
        <v>14</v>
      </c>
      <c r="G183939" t="s">
        <v>30</v>
      </c>
      <c r="H183939" t="s">
        <v>75</v>
      </c>
    </row>
    <row r="183940" spans="1:8" x14ac:dyDescent="0.25">
      <c r="A183940">
        <v>29.625</v>
      </c>
      <c r="B183940" t="s">
        <v>93</v>
      </c>
      <c r="C183940" t="s">
        <v>153</v>
      </c>
      <c r="D183940" t="s">
        <v>98</v>
      </c>
      <c r="E183940" s="70">
        <v>45260</v>
      </c>
      <c r="F183940" t="s">
        <v>14</v>
      </c>
      <c r="G183940" t="s">
        <v>30</v>
      </c>
      <c r="H183940" t="s">
        <v>64</v>
      </c>
    </row>
    <row r="183941" spans="1:8" x14ac:dyDescent="0.25">
      <c r="A183941">
        <v>2E-3</v>
      </c>
      <c r="B183941" t="s">
        <v>90</v>
      </c>
      <c r="C183941" t="s">
        <v>6</v>
      </c>
      <c r="D183941" t="s">
        <v>118</v>
      </c>
      <c r="E183941" s="70">
        <v>45260</v>
      </c>
      <c r="F183941" t="s">
        <v>14</v>
      </c>
      <c r="G183941" t="s">
        <v>30</v>
      </c>
      <c r="H183941" t="s">
        <v>107</v>
      </c>
    </row>
    <row r="183942" spans="1:8" x14ac:dyDescent="0.25">
      <c r="A183942">
        <v>8.3040000000000003</v>
      </c>
      <c r="B183942" t="s">
        <v>102</v>
      </c>
      <c r="C183942" t="s">
        <v>153</v>
      </c>
      <c r="D183942" t="s">
        <v>98</v>
      </c>
      <c r="E183942" s="70">
        <v>45260</v>
      </c>
      <c r="F183942" t="s">
        <v>14</v>
      </c>
      <c r="G183942" t="s">
        <v>30</v>
      </c>
      <c r="H183942" t="s">
        <v>107</v>
      </c>
    </row>
    <row r="183943" spans="1:8" x14ac:dyDescent="0.25">
      <c r="A183943">
        <v>722.70100000000002</v>
      </c>
      <c r="B183943" t="s">
        <v>111</v>
      </c>
      <c r="C183943" t="s">
        <v>6</v>
      </c>
      <c r="D183943" t="s">
        <v>113</v>
      </c>
      <c r="E183943" s="70">
        <v>45260</v>
      </c>
      <c r="F183943" t="s">
        <v>14</v>
      </c>
      <c r="G183943" t="s">
        <v>30</v>
      </c>
      <c r="H183943" t="s">
        <v>54</v>
      </c>
    </row>
    <row r="183944" spans="1:8" x14ac:dyDescent="0.25">
      <c r="A183944">
        <v>0.70499999999999996</v>
      </c>
      <c r="B183944" t="s">
        <v>94</v>
      </c>
      <c r="C183944" t="s">
        <v>6</v>
      </c>
      <c r="D183944" t="s">
        <v>104</v>
      </c>
      <c r="E183944" s="70">
        <v>45260</v>
      </c>
      <c r="F183944" t="s">
        <v>14</v>
      </c>
      <c r="G183944" t="s">
        <v>30</v>
      </c>
      <c r="H183944" t="s">
        <v>54</v>
      </c>
    </row>
    <row r="183945" spans="1:8" x14ac:dyDescent="0.25">
      <c r="A183945">
        <v>0.153</v>
      </c>
      <c r="B183945" t="s">
        <v>133</v>
      </c>
      <c r="C183945" t="s">
        <v>153</v>
      </c>
      <c r="D183945" t="s">
        <v>131</v>
      </c>
      <c r="E183945" s="70">
        <v>45260</v>
      </c>
      <c r="F183945" t="s">
        <v>14</v>
      </c>
      <c r="G183945" t="s">
        <v>30</v>
      </c>
      <c r="H183945" t="s">
        <v>54</v>
      </c>
    </row>
    <row r="183946" spans="1:8" x14ac:dyDescent="0.25">
      <c r="A183946">
        <v>0.33500000000000002</v>
      </c>
      <c r="B183946" t="s">
        <v>94</v>
      </c>
      <c r="C183946" t="s">
        <v>153</v>
      </c>
      <c r="D183946" t="s">
        <v>104</v>
      </c>
      <c r="E183946" s="70">
        <v>45260</v>
      </c>
      <c r="F183946" t="s">
        <v>14</v>
      </c>
      <c r="G183946" t="s">
        <v>30</v>
      </c>
      <c r="H183946" t="s">
        <v>54</v>
      </c>
    </row>
    <row r="183947" spans="1:8" x14ac:dyDescent="0.25">
      <c r="A183947">
        <v>0.108</v>
      </c>
      <c r="B183947" t="s">
        <v>102</v>
      </c>
      <c r="C183947" t="s">
        <v>6</v>
      </c>
      <c r="D183947" t="s">
        <v>113</v>
      </c>
      <c r="E183947" s="70">
        <v>45260</v>
      </c>
      <c r="F183947" t="s">
        <v>14</v>
      </c>
      <c r="G183947" t="s">
        <v>30</v>
      </c>
      <c r="H183947" t="s">
        <v>64</v>
      </c>
    </row>
    <row r="183948" spans="1:8" x14ac:dyDescent="0.25">
      <c r="A183948">
        <v>0.318</v>
      </c>
      <c r="B183948" t="s">
        <v>139</v>
      </c>
      <c r="C183948" t="s">
        <v>6</v>
      </c>
      <c r="D183948" t="s">
        <v>132</v>
      </c>
      <c r="E183948" s="70">
        <v>45260</v>
      </c>
      <c r="F183948" t="s">
        <v>14</v>
      </c>
      <c r="G183948" t="s">
        <v>30</v>
      </c>
      <c r="H183948" t="s">
        <v>8</v>
      </c>
    </row>
    <row r="183949" spans="1:8" x14ac:dyDescent="0.25">
      <c r="A183949">
        <v>0.123</v>
      </c>
      <c r="B183949" t="s">
        <v>94</v>
      </c>
      <c r="C183949" t="s">
        <v>153</v>
      </c>
      <c r="D183949" t="s">
        <v>132</v>
      </c>
      <c r="E183949" s="70">
        <v>45260</v>
      </c>
      <c r="F183949" t="s">
        <v>14</v>
      </c>
      <c r="G183949" t="s">
        <v>30</v>
      </c>
      <c r="H183949" t="s">
        <v>62</v>
      </c>
    </row>
    <row r="183950" spans="1:8" x14ac:dyDescent="0.25">
      <c r="A183950">
        <v>12.938000000000001</v>
      </c>
      <c r="B183950" t="s">
        <v>122</v>
      </c>
      <c r="C183950" t="s">
        <v>153</v>
      </c>
      <c r="D183950" t="s">
        <v>121</v>
      </c>
      <c r="E183950" s="70">
        <v>45260</v>
      </c>
      <c r="F183950" t="s">
        <v>14</v>
      </c>
      <c r="G183950" t="s">
        <v>30</v>
      </c>
      <c r="H183950" t="s">
        <v>8</v>
      </c>
    </row>
    <row r="183951" spans="1:8" x14ac:dyDescent="0.25">
      <c r="A183951">
        <v>1.2999999999999999E-2</v>
      </c>
      <c r="B183951" t="s">
        <v>105</v>
      </c>
      <c r="C183951" t="s">
        <v>6</v>
      </c>
      <c r="D183951" t="s">
        <v>132</v>
      </c>
      <c r="E183951" s="70">
        <v>45260</v>
      </c>
      <c r="F183951" t="s">
        <v>14</v>
      </c>
      <c r="G183951" t="s">
        <v>30</v>
      </c>
      <c r="H183951" t="s">
        <v>58</v>
      </c>
    </row>
    <row r="183952" spans="1:8" x14ac:dyDescent="0.25">
      <c r="A183952">
        <v>11.753</v>
      </c>
      <c r="B183952" t="s">
        <v>116</v>
      </c>
      <c r="C183952" t="s">
        <v>153</v>
      </c>
      <c r="D183952" t="s">
        <v>98</v>
      </c>
      <c r="E183952" s="70">
        <v>45260</v>
      </c>
      <c r="F183952" t="s">
        <v>14</v>
      </c>
      <c r="G183952" t="s">
        <v>30</v>
      </c>
      <c r="H183952" t="s">
        <v>64</v>
      </c>
    </row>
    <row r="183953" spans="1:8" x14ac:dyDescent="0.25">
      <c r="A183953">
        <v>1.7000000000000001E-2</v>
      </c>
      <c r="B183953" t="s">
        <v>89</v>
      </c>
      <c r="C183953" t="s">
        <v>6</v>
      </c>
      <c r="D183953" t="s">
        <v>132</v>
      </c>
      <c r="E183953" s="70">
        <v>45260</v>
      </c>
      <c r="F183953" t="s">
        <v>14</v>
      </c>
      <c r="G183953" t="s">
        <v>30</v>
      </c>
      <c r="H183953" t="s">
        <v>64</v>
      </c>
    </row>
    <row r="183954" spans="1:8" x14ac:dyDescent="0.25">
      <c r="A183954">
        <v>2.3290000000000002</v>
      </c>
      <c r="B183954" t="s">
        <v>97</v>
      </c>
      <c r="C183954" t="s">
        <v>6</v>
      </c>
      <c r="D183954" t="s">
        <v>125</v>
      </c>
      <c r="E183954" s="70">
        <v>45260</v>
      </c>
      <c r="F183954" t="s">
        <v>14</v>
      </c>
      <c r="G183954" t="s">
        <v>30</v>
      </c>
      <c r="H183954" t="s">
        <v>107</v>
      </c>
    </row>
    <row r="183955" spans="1:8" x14ac:dyDescent="0.25">
      <c r="A183955">
        <v>2.7E-2</v>
      </c>
      <c r="B183955" t="s">
        <v>103</v>
      </c>
      <c r="C183955" t="s">
        <v>6</v>
      </c>
      <c r="D183955" t="s">
        <v>98</v>
      </c>
      <c r="E183955" s="70">
        <v>45260</v>
      </c>
      <c r="F183955" t="s">
        <v>14</v>
      </c>
      <c r="G183955" t="s">
        <v>30</v>
      </c>
      <c r="H183955" t="s">
        <v>8</v>
      </c>
    </row>
    <row r="183956" spans="1:8" x14ac:dyDescent="0.25">
      <c r="A183956">
        <v>8.9999999999999993E-3</v>
      </c>
      <c r="B183956" t="s">
        <v>130</v>
      </c>
      <c r="C183956" t="s">
        <v>6</v>
      </c>
      <c r="D183956" t="s">
        <v>95</v>
      </c>
      <c r="E183956" s="70">
        <v>45260</v>
      </c>
      <c r="F183956" t="s">
        <v>14</v>
      </c>
      <c r="G183956" t="s">
        <v>30</v>
      </c>
      <c r="H183956" t="s">
        <v>71</v>
      </c>
    </row>
    <row r="183957" spans="1:8" x14ac:dyDescent="0.25">
      <c r="A183957">
        <v>4.0000000000000001E-3</v>
      </c>
      <c r="B183957" t="s">
        <v>102</v>
      </c>
      <c r="C183957" t="s">
        <v>6</v>
      </c>
      <c r="D183957" t="s">
        <v>113</v>
      </c>
      <c r="E183957" s="70">
        <v>45260</v>
      </c>
      <c r="F183957" t="s">
        <v>14</v>
      </c>
      <c r="G183957" t="s">
        <v>30</v>
      </c>
      <c r="H183957" t="s">
        <v>54</v>
      </c>
    </row>
    <row r="183958" spans="1:8" x14ac:dyDescent="0.25">
      <c r="A183958">
        <v>1.7999999999999999E-2</v>
      </c>
      <c r="B183958" t="s">
        <v>128</v>
      </c>
      <c r="C183958" t="s">
        <v>6</v>
      </c>
      <c r="D183958" t="s">
        <v>131</v>
      </c>
      <c r="E183958" s="70">
        <v>45260</v>
      </c>
      <c r="F183958" t="s">
        <v>14</v>
      </c>
      <c r="G183958" t="s">
        <v>30</v>
      </c>
      <c r="H183958" t="s">
        <v>8</v>
      </c>
    </row>
    <row r="183959" spans="1:8" x14ac:dyDescent="0.25">
      <c r="A183959">
        <v>110.8</v>
      </c>
      <c r="B183959" t="s">
        <v>103</v>
      </c>
      <c r="C183959" t="s">
        <v>153</v>
      </c>
      <c r="D183959" t="s">
        <v>98</v>
      </c>
      <c r="E183959" s="70">
        <v>45260</v>
      </c>
      <c r="F183959" t="s">
        <v>14</v>
      </c>
      <c r="G183959" t="s">
        <v>30</v>
      </c>
      <c r="H183959" t="s">
        <v>8</v>
      </c>
    </row>
    <row r="183960" spans="1:8" x14ac:dyDescent="0.25">
      <c r="A183960">
        <v>232.767</v>
      </c>
      <c r="B183960" t="s">
        <v>86</v>
      </c>
      <c r="C183960" t="s">
        <v>153</v>
      </c>
      <c r="D183960" t="s">
        <v>112</v>
      </c>
      <c r="E183960" s="70">
        <v>45260</v>
      </c>
      <c r="F183960" t="s">
        <v>14</v>
      </c>
      <c r="G183960" t="s">
        <v>30</v>
      </c>
      <c r="H183960" t="s">
        <v>62</v>
      </c>
    </row>
    <row r="183961" spans="1:8" x14ac:dyDescent="0.25">
      <c r="A183961">
        <v>2.5499999999999998</v>
      </c>
      <c r="B183961" t="s">
        <v>86</v>
      </c>
      <c r="C183961" t="s">
        <v>6</v>
      </c>
      <c r="D183961" t="s">
        <v>131</v>
      </c>
      <c r="E183961" s="70">
        <v>45260</v>
      </c>
      <c r="F183961" t="s">
        <v>14</v>
      </c>
      <c r="G183961" t="s">
        <v>30</v>
      </c>
      <c r="H183961" t="s">
        <v>64</v>
      </c>
    </row>
    <row r="183962" spans="1:8" x14ac:dyDescent="0.25">
      <c r="A183962">
        <v>0.38900000000000001</v>
      </c>
      <c r="B183962" t="s">
        <v>133</v>
      </c>
      <c r="C183962" t="s">
        <v>6</v>
      </c>
      <c r="D183962" t="s">
        <v>131</v>
      </c>
      <c r="E183962" s="70">
        <v>45260</v>
      </c>
      <c r="F183962" t="s">
        <v>14</v>
      </c>
      <c r="G183962" t="s">
        <v>30</v>
      </c>
      <c r="H183962" t="s">
        <v>62</v>
      </c>
    </row>
    <row r="183963" spans="1:8" x14ac:dyDescent="0.25">
      <c r="A183963">
        <v>6.3239999999999998</v>
      </c>
      <c r="B183963" t="s">
        <v>102</v>
      </c>
      <c r="C183963" t="s">
        <v>153</v>
      </c>
      <c r="D183963" t="s">
        <v>98</v>
      </c>
      <c r="E183963" s="70">
        <v>45260</v>
      </c>
      <c r="F183963" t="s">
        <v>14</v>
      </c>
      <c r="G183963" t="s">
        <v>30</v>
      </c>
      <c r="H183963" t="s">
        <v>71</v>
      </c>
    </row>
    <row r="183964" spans="1:8" x14ac:dyDescent="0.25">
      <c r="A183964">
        <v>0.74399999999999999</v>
      </c>
      <c r="B183964" t="s">
        <v>89</v>
      </c>
      <c r="C183964" t="s">
        <v>6</v>
      </c>
      <c r="D183964" t="s">
        <v>98</v>
      </c>
      <c r="E183964" s="70">
        <v>45260</v>
      </c>
      <c r="F183964" t="s">
        <v>14</v>
      </c>
      <c r="G183964" t="s">
        <v>30</v>
      </c>
      <c r="H183964" t="s">
        <v>58</v>
      </c>
    </row>
    <row r="183965" spans="1:8" x14ac:dyDescent="0.25">
      <c r="A183965">
        <v>6090.3710000000001</v>
      </c>
      <c r="B183965" t="s">
        <v>111</v>
      </c>
      <c r="C183965" t="s">
        <v>6</v>
      </c>
      <c r="D183965" t="s">
        <v>87</v>
      </c>
      <c r="E183965" s="70">
        <v>45260</v>
      </c>
      <c r="F183965" t="s">
        <v>14</v>
      </c>
      <c r="G183965" t="s">
        <v>30</v>
      </c>
      <c r="H183965" t="s">
        <v>8</v>
      </c>
    </row>
    <row r="183966" spans="1:8" x14ac:dyDescent="0.25">
      <c r="A183966">
        <v>25.417000000000002</v>
      </c>
      <c r="B183966" t="s">
        <v>86</v>
      </c>
      <c r="C183966" t="s">
        <v>6</v>
      </c>
      <c r="D183966" t="s">
        <v>104</v>
      </c>
      <c r="E183966" s="70">
        <v>45260</v>
      </c>
      <c r="F183966" t="s">
        <v>14</v>
      </c>
      <c r="G183966" t="s">
        <v>30</v>
      </c>
      <c r="H183966" t="s">
        <v>8</v>
      </c>
    </row>
    <row r="183967" spans="1:8" x14ac:dyDescent="0.25">
      <c r="A183967">
        <v>3.3029999999999999</v>
      </c>
      <c r="B183967" t="s">
        <v>126</v>
      </c>
      <c r="C183967" t="s">
        <v>6</v>
      </c>
      <c r="D183967" t="s">
        <v>125</v>
      </c>
      <c r="E183967" s="70">
        <v>45260</v>
      </c>
      <c r="F183967" t="s">
        <v>14</v>
      </c>
      <c r="G183967" t="s">
        <v>30</v>
      </c>
      <c r="H183967" t="s">
        <v>75</v>
      </c>
    </row>
    <row r="183968" spans="1:8" x14ac:dyDescent="0.25">
      <c r="A183968">
        <v>0.73299999999999998</v>
      </c>
      <c r="B183968" t="s">
        <v>105</v>
      </c>
      <c r="C183968" t="s">
        <v>6</v>
      </c>
      <c r="D183968" t="s">
        <v>141</v>
      </c>
      <c r="E183968" s="70">
        <v>45260</v>
      </c>
      <c r="F183968" t="s">
        <v>14</v>
      </c>
      <c r="G183968" t="s">
        <v>30</v>
      </c>
      <c r="H183968" t="s">
        <v>58</v>
      </c>
    </row>
    <row r="183969" spans="1:8" x14ac:dyDescent="0.25">
      <c r="A183969">
        <v>1.2E-2</v>
      </c>
      <c r="B183969" t="s">
        <v>94</v>
      </c>
      <c r="C183969" t="s">
        <v>6</v>
      </c>
      <c r="D183969" t="s">
        <v>104</v>
      </c>
      <c r="E183969" s="70">
        <v>45260</v>
      </c>
      <c r="F183969" t="s">
        <v>14</v>
      </c>
      <c r="G183969" t="s">
        <v>30</v>
      </c>
      <c r="H183969" t="s">
        <v>58</v>
      </c>
    </row>
    <row r="183970" spans="1:8" x14ac:dyDescent="0.25">
      <c r="A183970">
        <v>313.73099999999999</v>
      </c>
      <c r="B183970" t="s">
        <v>90</v>
      </c>
      <c r="C183970" t="s">
        <v>153</v>
      </c>
      <c r="D183970" t="s">
        <v>98</v>
      </c>
      <c r="E183970" s="70">
        <v>45260</v>
      </c>
      <c r="F183970" t="s">
        <v>14</v>
      </c>
      <c r="G183970" t="s">
        <v>30</v>
      </c>
      <c r="H183970" t="s">
        <v>8</v>
      </c>
    </row>
    <row r="183971" spans="1:8" x14ac:dyDescent="0.25">
      <c r="A183971">
        <v>0.04</v>
      </c>
      <c r="B183971" t="s">
        <v>114</v>
      </c>
      <c r="C183971" t="s">
        <v>6</v>
      </c>
      <c r="D183971" t="s">
        <v>95</v>
      </c>
      <c r="E183971" s="70">
        <v>45260</v>
      </c>
      <c r="F183971" t="s">
        <v>14</v>
      </c>
      <c r="G183971" t="s">
        <v>30</v>
      </c>
      <c r="H183971" t="s">
        <v>64</v>
      </c>
    </row>
    <row r="183972" spans="1:8" x14ac:dyDescent="0.25">
      <c r="A183972">
        <v>43.058999999999997</v>
      </c>
      <c r="B183972" t="s">
        <v>117</v>
      </c>
      <c r="C183972" t="s">
        <v>153</v>
      </c>
      <c r="D183972" t="s">
        <v>106</v>
      </c>
      <c r="E183972" s="70">
        <v>45260</v>
      </c>
      <c r="F183972" t="s">
        <v>14</v>
      </c>
      <c r="G183972" t="s">
        <v>30</v>
      </c>
      <c r="H183972" t="s">
        <v>8</v>
      </c>
    </row>
    <row r="183973" spans="1:8" x14ac:dyDescent="0.25">
      <c r="A183973">
        <v>17.77</v>
      </c>
      <c r="B183973" t="s">
        <v>94</v>
      </c>
      <c r="C183973" t="s">
        <v>6</v>
      </c>
      <c r="D183973" t="s">
        <v>132</v>
      </c>
      <c r="E183973" s="70">
        <v>45260</v>
      </c>
      <c r="F183973" t="s">
        <v>14</v>
      </c>
      <c r="G183973" t="s">
        <v>30</v>
      </c>
      <c r="H183973" t="s">
        <v>54</v>
      </c>
    </row>
    <row r="183974" spans="1:8" x14ac:dyDescent="0.25">
      <c r="A183974">
        <v>0</v>
      </c>
      <c r="B183974" t="s">
        <v>90</v>
      </c>
      <c r="C183974" t="s">
        <v>6</v>
      </c>
      <c r="D183974" t="s">
        <v>127</v>
      </c>
      <c r="E183974" s="70">
        <v>45260</v>
      </c>
      <c r="F183974" t="s">
        <v>14</v>
      </c>
      <c r="G183974" t="s">
        <v>30</v>
      </c>
      <c r="H183974" t="s">
        <v>58</v>
      </c>
    </row>
    <row r="183975" spans="1:8" x14ac:dyDescent="0.25">
      <c r="A183975">
        <v>7.0000000000000001E-3</v>
      </c>
      <c r="B183975" t="s">
        <v>130</v>
      </c>
      <c r="C183975" t="s">
        <v>6</v>
      </c>
      <c r="D183975" t="s">
        <v>125</v>
      </c>
      <c r="E183975" s="70">
        <v>45260</v>
      </c>
      <c r="F183975" t="s">
        <v>14</v>
      </c>
      <c r="G183975" t="s">
        <v>30</v>
      </c>
      <c r="H183975" t="s">
        <v>64</v>
      </c>
    </row>
    <row r="183976" spans="1:8" x14ac:dyDescent="0.25">
      <c r="A183976">
        <v>8.0000000000000002E-3</v>
      </c>
      <c r="B183976" t="s">
        <v>108</v>
      </c>
      <c r="C183976" t="s">
        <v>153</v>
      </c>
      <c r="D183976" t="s">
        <v>101</v>
      </c>
      <c r="E183976" s="70">
        <v>45260</v>
      </c>
      <c r="F183976" t="s">
        <v>14</v>
      </c>
      <c r="G183976" t="s">
        <v>30</v>
      </c>
      <c r="H183976" t="s">
        <v>54</v>
      </c>
    </row>
    <row r="183977" spans="1:8" x14ac:dyDescent="0.25">
      <c r="A183977">
        <v>4.0000000000000001E-3</v>
      </c>
      <c r="B183977" t="s">
        <v>93</v>
      </c>
      <c r="C183977" t="s">
        <v>6</v>
      </c>
      <c r="D183977" t="s">
        <v>112</v>
      </c>
      <c r="E183977" s="70">
        <v>45260</v>
      </c>
      <c r="F183977" t="s">
        <v>14</v>
      </c>
      <c r="G183977" t="s">
        <v>30</v>
      </c>
      <c r="H183977" t="s">
        <v>107</v>
      </c>
    </row>
    <row r="183978" spans="1:8" x14ac:dyDescent="0.25">
      <c r="A183978">
        <v>8.3000000000000004E-2</v>
      </c>
      <c r="B183978" t="s">
        <v>116</v>
      </c>
      <c r="C183978" t="s">
        <v>153</v>
      </c>
      <c r="D183978" t="s">
        <v>113</v>
      </c>
      <c r="E183978" s="70">
        <v>45260</v>
      </c>
      <c r="F183978" t="s">
        <v>14</v>
      </c>
      <c r="G183978" t="s">
        <v>30</v>
      </c>
      <c r="H183978" t="s">
        <v>8</v>
      </c>
    </row>
    <row r="183979" spans="1:8" x14ac:dyDescent="0.25">
      <c r="A183979">
        <v>2.2240000000000002</v>
      </c>
      <c r="B183979" t="s">
        <v>105</v>
      </c>
      <c r="C183979" t="s">
        <v>6</v>
      </c>
      <c r="D183979" t="s">
        <v>132</v>
      </c>
      <c r="E183979" s="70">
        <v>45260</v>
      </c>
      <c r="F183979" t="s">
        <v>14</v>
      </c>
      <c r="G183979" t="s">
        <v>30</v>
      </c>
      <c r="H183979" t="s">
        <v>64</v>
      </c>
    </row>
    <row r="183980" spans="1:8" x14ac:dyDescent="0.25">
      <c r="A183980">
        <v>3.5830000000000002</v>
      </c>
      <c r="B183980" t="s">
        <v>130</v>
      </c>
      <c r="C183980" t="s">
        <v>153</v>
      </c>
      <c r="D183980" t="s">
        <v>132</v>
      </c>
      <c r="E183980" s="70">
        <v>45260</v>
      </c>
      <c r="F183980" t="s">
        <v>14</v>
      </c>
      <c r="G183980" t="s">
        <v>30</v>
      </c>
      <c r="H183980" t="s">
        <v>54</v>
      </c>
    </row>
    <row r="183981" spans="1:8" x14ac:dyDescent="0.25">
      <c r="A183981">
        <v>4.1420000000000003</v>
      </c>
      <c r="B183981" t="s">
        <v>93</v>
      </c>
      <c r="C183981" t="s">
        <v>153</v>
      </c>
      <c r="D183981" t="s">
        <v>112</v>
      </c>
      <c r="E183981" s="70">
        <v>45260</v>
      </c>
      <c r="F183981" t="s">
        <v>14</v>
      </c>
      <c r="G183981" t="s">
        <v>30</v>
      </c>
      <c r="H183981" t="s">
        <v>107</v>
      </c>
    </row>
    <row r="183982" spans="1:8" x14ac:dyDescent="0.25">
      <c r="A183982">
        <v>2.7E-2</v>
      </c>
      <c r="B183982" t="s">
        <v>90</v>
      </c>
      <c r="C183982" t="s">
        <v>153</v>
      </c>
      <c r="D183982" t="s">
        <v>127</v>
      </c>
      <c r="E183982" s="70">
        <v>45260</v>
      </c>
      <c r="F183982" t="s">
        <v>14</v>
      </c>
      <c r="G183982" t="s">
        <v>30</v>
      </c>
      <c r="H183982" t="s">
        <v>58</v>
      </c>
    </row>
    <row r="183983" spans="1:8" x14ac:dyDescent="0.25">
      <c r="A183983">
        <v>4.0000000000000001E-3</v>
      </c>
      <c r="B183983" t="s">
        <v>103</v>
      </c>
      <c r="C183983" t="s">
        <v>6</v>
      </c>
      <c r="D183983" t="s">
        <v>132</v>
      </c>
      <c r="E183983" s="70">
        <v>45260</v>
      </c>
      <c r="F183983" t="s">
        <v>14</v>
      </c>
      <c r="G183983" t="s">
        <v>30</v>
      </c>
      <c r="H183983" t="s">
        <v>54</v>
      </c>
    </row>
    <row r="183984" spans="1:8" x14ac:dyDescent="0.25">
      <c r="A183984">
        <v>0.59899999999999998</v>
      </c>
      <c r="B183984" t="s">
        <v>126</v>
      </c>
      <c r="C183984" t="s">
        <v>153</v>
      </c>
      <c r="D183984" t="s">
        <v>125</v>
      </c>
      <c r="E183984" s="70">
        <v>45260</v>
      </c>
      <c r="F183984" t="s">
        <v>14</v>
      </c>
      <c r="G183984" t="s">
        <v>30</v>
      </c>
      <c r="H183984" t="s">
        <v>75</v>
      </c>
    </row>
    <row r="183985" spans="1:8" x14ac:dyDescent="0.25">
      <c r="A183985">
        <v>1E-3</v>
      </c>
      <c r="B183985" t="s">
        <v>103</v>
      </c>
      <c r="C183985" t="s">
        <v>153</v>
      </c>
      <c r="D183985" t="s">
        <v>132</v>
      </c>
      <c r="E183985" s="70">
        <v>45260</v>
      </c>
      <c r="F183985" t="s">
        <v>14</v>
      </c>
      <c r="G183985" t="s">
        <v>30</v>
      </c>
      <c r="H183985" t="s">
        <v>62</v>
      </c>
    </row>
    <row r="183986" spans="1:8" x14ac:dyDescent="0.25">
      <c r="A183986">
        <v>0.11700000000000001</v>
      </c>
      <c r="B183986" t="s">
        <v>133</v>
      </c>
      <c r="C183986" t="s">
        <v>6</v>
      </c>
      <c r="D183986" t="s">
        <v>131</v>
      </c>
      <c r="E183986" s="70">
        <v>45260</v>
      </c>
      <c r="F183986" t="s">
        <v>14</v>
      </c>
      <c r="G183986" t="s">
        <v>30</v>
      </c>
      <c r="H183986" t="s">
        <v>54</v>
      </c>
    </row>
    <row r="183987" spans="1:8" x14ac:dyDescent="0.25">
      <c r="A183987">
        <v>14.403</v>
      </c>
      <c r="B183987" t="s">
        <v>94</v>
      </c>
      <c r="C183987" t="s">
        <v>153</v>
      </c>
      <c r="D183987" t="s">
        <v>132</v>
      </c>
      <c r="E183987" s="70">
        <v>45260</v>
      </c>
      <c r="F183987" t="s">
        <v>14</v>
      </c>
      <c r="G183987" t="s">
        <v>30</v>
      </c>
      <c r="H183987" t="s">
        <v>64</v>
      </c>
    </row>
    <row r="183988" spans="1:8" x14ac:dyDescent="0.25">
      <c r="A183988">
        <v>8.0150000000000006</v>
      </c>
      <c r="B183988" t="s">
        <v>90</v>
      </c>
      <c r="C183988" t="s">
        <v>153</v>
      </c>
      <c r="D183988" t="s">
        <v>95</v>
      </c>
      <c r="E183988" s="70">
        <v>45260</v>
      </c>
      <c r="F183988" t="s">
        <v>14</v>
      </c>
      <c r="G183988" t="s">
        <v>30</v>
      </c>
      <c r="H183988" t="s">
        <v>75</v>
      </c>
    </row>
    <row r="183989" spans="1:8" x14ac:dyDescent="0.25">
      <c r="A183989">
        <v>0.153</v>
      </c>
      <c r="B183989" t="s">
        <v>133</v>
      </c>
      <c r="C183989" t="s">
        <v>153</v>
      </c>
      <c r="D183989" t="s">
        <v>131</v>
      </c>
      <c r="E183989" s="70">
        <v>45260</v>
      </c>
      <c r="F183989" t="s">
        <v>14</v>
      </c>
      <c r="G183989" t="s">
        <v>30</v>
      </c>
      <c r="H183989" t="s">
        <v>8</v>
      </c>
    </row>
    <row r="183990" spans="1:8" x14ac:dyDescent="0.25">
      <c r="A183990">
        <v>0.34799999999999998</v>
      </c>
      <c r="B183990" t="s">
        <v>130</v>
      </c>
      <c r="C183990" t="s">
        <v>6</v>
      </c>
      <c r="D183990" t="s">
        <v>125</v>
      </c>
      <c r="E183990" s="70">
        <v>45260</v>
      </c>
      <c r="F183990" t="s">
        <v>14</v>
      </c>
      <c r="G183990" t="s">
        <v>30</v>
      </c>
      <c r="H183990" t="s">
        <v>54</v>
      </c>
    </row>
    <row r="183991" spans="1:8" x14ac:dyDescent="0.25">
      <c r="A183991">
        <v>20.135999999999999</v>
      </c>
      <c r="B183991" t="s">
        <v>89</v>
      </c>
      <c r="C183991" t="s">
        <v>153</v>
      </c>
      <c r="D183991" t="s">
        <v>95</v>
      </c>
      <c r="E183991" s="70">
        <v>45260</v>
      </c>
      <c r="F183991" t="s">
        <v>14</v>
      </c>
      <c r="G183991" t="s">
        <v>30</v>
      </c>
      <c r="H183991" t="s">
        <v>54</v>
      </c>
    </row>
    <row r="183992" spans="1:8" x14ac:dyDescent="0.25">
      <c r="A183992">
        <v>0.08</v>
      </c>
      <c r="B183992" t="s">
        <v>105</v>
      </c>
      <c r="C183992" t="s">
        <v>153</v>
      </c>
      <c r="D183992" t="s">
        <v>142</v>
      </c>
      <c r="E183992" s="70">
        <v>45260</v>
      </c>
      <c r="F183992" t="s">
        <v>14</v>
      </c>
      <c r="G183992" t="s">
        <v>30</v>
      </c>
      <c r="H183992" t="s">
        <v>8</v>
      </c>
    </row>
    <row r="183993" spans="1:8" x14ac:dyDescent="0.25">
      <c r="A183993">
        <v>3.1E-2</v>
      </c>
      <c r="B183993" t="s">
        <v>86</v>
      </c>
      <c r="C183993" t="s">
        <v>6</v>
      </c>
      <c r="D183993" t="s">
        <v>101</v>
      </c>
      <c r="E183993" s="70">
        <v>45260</v>
      </c>
      <c r="F183993" t="s">
        <v>14</v>
      </c>
      <c r="G183993" t="s">
        <v>30</v>
      </c>
      <c r="H183993" t="s">
        <v>64</v>
      </c>
    </row>
    <row r="183994" spans="1:8" x14ac:dyDescent="0.25">
      <c r="A183994">
        <v>0.2</v>
      </c>
      <c r="B183994" t="s">
        <v>96</v>
      </c>
      <c r="C183994" t="s">
        <v>153</v>
      </c>
      <c r="D183994" t="s">
        <v>131</v>
      </c>
      <c r="E183994" s="70">
        <v>45260</v>
      </c>
      <c r="F183994" t="s">
        <v>14</v>
      </c>
      <c r="G183994" t="s">
        <v>30</v>
      </c>
      <c r="H183994" t="s">
        <v>8</v>
      </c>
    </row>
    <row r="183995" spans="1:8" x14ac:dyDescent="0.25">
      <c r="A183995">
        <v>0.50600000000000001</v>
      </c>
      <c r="B183995" t="s">
        <v>133</v>
      </c>
      <c r="C183995" t="s">
        <v>6</v>
      </c>
      <c r="D183995" t="s">
        <v>131</v>
      </c>
      <c r="E183995" s="70">
        <v>45260</v>
      </c>
      <c r="F183995" t="s">
        <v>14</v>
      </c>
      <c r="G183995" t="s">
        <v>30</v>
      </c>
      <c r="H183995" t="s">
        <v>8</v>
      </c>
    </row>
    <row r="183996" spans="1:8" x14ac:dyDescent="0.25">
      <c r="A183996">
        <v>1.083</v>
      </c>
      <c r="B183996" t="s">
        <v>94</v>
      </c>
      <c r="C183996" t="s">
        <v>153</v>
      </c>
      <c r="D183996" t="s">
        <v>104</v>
      </c>
      <c r="E183996" s="70">
        <v>45260</v>
      </c>
      <c r="F183996" t="s">
        <v>14</v>
      </c>
      <c r="G183996" t="s">
        <v>30</v>
      </c>
      <c r="H183996" t="s">
        <v>8</v>
      </c>
    </row>
    <row r="183997" spans="1:8" x14ac:dyDescent="0.25">
      <c r="A183997">
        <v>3.0000000000000001E-3</v>
      </c>
      <c r="B183997" t="s">
        <v>103</v>
      </c>
      <c r="C183997" t="s">
        <v>6</v>
      </c>
      <c r="D183997" t="s">
        <v>140</v>
      </c>
      <c r="E183997" s="70">
        <v>45260</v>
      </c>
      <c r="F183997" t="s">
        <v>14</v>
      </c>
      <c r="G183997" t="s">
        <v>30</v>
      </c>
      <c r="H183997" t="s">
        <v>54</v>
      </c>
    </row>
    <row r="183998" spans="1:8" x14ac:dyDescent="0.25">
      <c r="A183998">
        <v>3.0000000000000001E-3</v>
      </c>
      <c r="B183998" t="s">
        <v>102</v>
      </c>
      <c r="C183998" t="s">
        <v>6</v>
      </c>
      <c r="D183998" t="s">
        <v>115</v>
      </c>
      <c r="E183998" s="70">
        <v>45260</v>
      </c>
      <c r="F183998" t="s">
        <v>14</v>
      </c>
      <c r="G183998" t="s">
        <v>30</v>
      </c>
      <c r="H183998" t="s">
        <v>8</v>
      </c>
    </row>
    <row r="183999" spans="1:8" x14ac:dyDescent="0.25">
      <c r="A183999">
        <v>1E-3</v>
      </c>
      <c r="B183999" t="s">
        <v>117</v>
      </c>
      <c r="C183999" t="s">
        <v>153</v>
      </c>
      <c r="D183999" t="s">
        <v>95</v>
      </c>
      <c r="E183999" s="70">
        <v>45260</v>
      </c>
      <c r="F183999" t="s">
        <v>14</v>
      </c>
      <c r="G183999" t="s">
        <v>30</v>
      </c>
      <c r="H183999" t="s">
        <v>64</v>
      </c>
    </row>
    <row r="184000" spans="1:8" x14ac:dyDescent="0.25">
      <c r="A184000">
        <v>9.0540000000000003</v>
      </c>
      <c r="B184000" t="s">
        <v>97</v>
      </c>
      <c r="C184000" t="s">
        <v>6</v>
      </c>
      <c r="D184000" t="s">
        <v>135</v>
      </c>
      <c r="E184000" s="70">
        <v>45260</v>
      </c>
      <c r="F184000" t="s">
        <v>14</v>
      </c>
      <c r="G184000" t="s">
        <v>30</v>
      </c>
      <c r="H184000" t="s">
        <v>75</v>
      </c>
    </row>
    <row r="184001" spans="1:8" x14ac:dyDescent="0.25">
      <c r="A184001">
        <v>0.60799999999999998</v>
      </c>
      <c r="B184001" t="s">
        <v>120</v>
      </c>
      <c r="C184001" t="s">
        <v>6</v>
      </c>
      <c r="D184001" t="s">
        <v>121</v>
      </c>
      <c r="E184001" s="70">
        <v>45260</v>
      </c>
      <c r="F184001" t="s">
        <v>14</v>
      </c>
      <c r="G184001" t="s">
        <v>30</v>
      </c>
      <c r="H184001" t="s">
        <v>8</v>
      </c>
    </row>
    <row r="184002" spans="1:8" x14ac:dyDescent="0.25">
      <c r="A184002">
        <v>11.048</v>
      </c>
      <c r="B184002" t="s">
        <v>86</v>
      </c>
      <c r="C184002" t="s">
        <v>6</v>
      </c>
      <c r="D184002" t="s">
        <v>137</v>
      </c>
      <c r="E184002" s="70">
        <v>45260</v>
      </c>
      <c r="F184002" t="s">
        <v>14</v>
      </c>
      <c r="G184002" t="s">
        <v>30</v>
      </c>
      <c r="H184002" t="s">
        <v>54</v>
      </c>
    </row>
    <row r="184003" spans="1:8" x14ac:dyDescent="0.25">
      <c r="A184003">
        <v>4.4999999999999998E-2</v>
      </c>
      <c r="B184003" t="s">
        <v>103</v>
      </c>
      <c r="C184003" t="s">
        <v>153</v>
      </c>
      <c r="D184003" t="s">
        <v>141</v>
      </c>
      <c r="E184003" s="70">
        <v>45260</v>
      </c>
      <c r="F184003" t="s">
        <v>14</v>
      </c>
      <c r="G184003" t="s">
        <v>30</v>
      </c>
      <c r="H184003" t="s">
        <v>107</v>
      </c>
    </row>
    <row r="184004" spans="1:8" x14ac:dyDescent="0.25">
      <c r="A184004">
        <v>1.2E-2</v>
      </c>
      <c r="B184004" t="s">
        <v>90</v>
      </c>
      <c r="C184004" t="s">
        <v>153</v>
      </c>
      <c r="D184004" t="s">
        <v>127</v>
      </c>
      <c r="E184004" s="70">
        <v>45260</v>
      </c>
      <c r="F184004" t="s">
        <v>14</v>
      </c>
      <c r="G184004" t="s">
        <v>30</v>
      </c>
      <c r="H184004" t="s">
        <v>107</v>
      </c>
    </row>
    <row r="184005" spans="1:8" x14ac:dyDescent="0.25">
      <c r="A184005">
        <v>4.4999999999999998E-2</v>
      </c>
      <c r="B184005" t="s">
        <v>103</v>
      </c>
      <c r="C184005" t="s">
        <v>153</v>
      </c>
      <c r="D184005" t="s">
        <v>141</v>
      </c>
      <c r="E184005" s="70">
        <v>45260</v>
      </c>
      <c r="F184005" t="s">
        <v>14</v>
      </c>
      <c r="G184005" t="s">
        <v>30</v>
      </c>
      <c r="H184005" t="s">
        <v>75</v>
      </c>
    </row>
    <row r="184006" spans="1:8" x14ac:dyDescent="0.25">
      <c r="A184006">
        <v>384.00299999999999</v>
      </c>
      <c r="B184006" t="s">
        <v>111</v>
      </c>
      <c r="C184006" t="s">
        <v>153</v>
      </c>
      <c r="D184006" t="s">
        <v>87</v>
      </c>
      <c r="E184006" s="70">
        <v>45260</v>
      </c>
      <c r="F184006" t="s">
        <v>14</v>
      </c>
      <c r="G184006" t="s">
        <v>30</v>
      </c>
      <c r="H184006" t="s">
        <v>54</v>
      </c>
    </row>
    <row r="184007" spans="1:8" x14ac:dyDescent="0.25">
      <c r="A184007">
        <v>2.5979999999999999</v>
      </c>
      <c r="B184007" t="s">
        <v>103</v>
      </c>
      <c r="C184007" t="s">
        <v>6</v>
      </c>
      <c r="D184007" t="s">
        <v>95</v>
      </c>
      <c r="E184007" s="70">
        <v>45260</v>
      </c>
      <c r="F184007" t="s">
        <v>14</v>
      </c>
      <c r="G184007" t="s">
        <v>30</v>
      </c>
      <c r="H184007" t="s">
        <v>64</v>
      </c>
    </row>
    <row r="184008" spans="1:8" x14ac:dyDescent="0.25">
      <c r="A184008">
        <v>5.9249999999999998</v>
      </c>
      <c r="B184008" t="s">
        <v>111</v>
      </c>
      <c r="C184008" t="s">
        <v>153</v>
      </c>
      <c r="D184008" t="s">
        <v>113</v>
      </c>
      <c r="E184008" s="70">
        <v>45260</v>
      </c>
      <c r="F184008" t="s">
        <v>14</v>
      </c>
      <c r="G184008" t="s">
        <v>30</v>
      </c>
      <c r="H184008" t="s">
        <v>8</v>
      </c>
    </row>
    <row r="184009" spans="1:8" x14ac:dyDescent="0.25">
      <c r="A184009">
        <v>0</v>
      </c>
      <c r="B184009" t="s">
        <v>90</v>
      </c>
      <c r="C184009" t="s">
        <v>6</v>
      </c>
      <c r="D184009" t="s">
        <v>118</v>
      </c>
      <c r="E184009" s="70">
        <v>45260</v>
      </c>
      <c r="F184009" t="s">
        <v>14</v>
      </c>
      <c r="G184009" t="s">
        <v>30</v>
      </c>
      <c r="H184009" t="s">
        <v>62</v>
      </c>
    </row>
    <row r="184010" spans="1:8" x14ac:dyDescent="0.25">
      <c r="A184010">
        <v>9.1310000000000002</v>
      </c>
      <c r="B184010" t="s">
        <v>102</v>
      </c>
      <c r="C184010" t="s">
        <v>153</v>
      </c>
      <c r="D184010" t="s">
        <v>98</v>
      </c>
      <c r="E184010" s="70">
        <v>45260</v>
      </c>
      <c r="F184010" t="s">
        <v>14</v>
      </c>
      <c r="G184010" t="s">
        <v>30</v>
      </c>
      <c r="H184010" t="s">
        <v>64</v>
      </c>
    </row>
    <row r="184011" spans="1:8" x14ac:dyDescent="0.25">
      <c r="A184011">
        <v>1.7999999999999999E-2</v>
      </c>
      <c r="B184011" t="s">
        <v>89</v>
      </c>
      <c r="C184011" t="s">
        <v>153</v>
      </c>
      <c r="D184011" t="s">
        <v>132</v>
      </c>
      <c r="E184011" s="70">
        <v>45260</v>
      </c>
      <c r="F184011" t="s">
        <v>14</v>
      </c>
      <c r="G184011" t="s">
        <v>30</v>
      </c>
      <c r="H184011" t="s">
        <v>62</v>
      </c>
    </row>
    <row r="184012" spans="1:8" x14ac:dyDescent="0.25">
      <c r="A184012">
        <v>2.1030000000000002</v>
      </c>
      <c r="B184012" t="s">
        <v>94</v>
      </c>
      <c r="C184012" t="s">
        <v>6</v>
      </c>
      <c r="D184012" t="s">
        <v>132</v>
      </c>
      <c r="E184012" s="70">
        <v>45260</v>
      </c>
      <c r="F184012" t="s">
        <v>14</v>
      </c>
      <c r="G184012" t="s">
        <v>30</v>
      </c>
      <c r="H184012" t="s">
        <v>107</v>
      </c>
    </row>
    <row r="184013" spans="1:8" x14ac:dyDescent="0.25">
      <c r="A184013">
        <v>1.0999999999999999E-2</v>
      </c>
      <c r="B184013" t="s">
        <v>128</v>
      </c>
      <c r="C184013" t="s">
        <v>153</v>
      </c>
      <c r="D184013" t="s">
        <v>87</v>
      </c>
      <c r="E184013" s="70">
        <v>45260</v>
      </c>
      <c r="F184013" t="s">
        <v>14</v>
      </c>
      <c r="G184013" t="s">
        <v>30</v>
      </c>
      <c r="H184013" t="s">
        <v>8</v>
      </c>
    </row>
    <row r="184014" spans="1:8" x14ac:dyDescent="0.25">
      <c r="A184014">
        <v>5.0000000000000001E-3</v>
      </c>
      <c r="B184014" t="s">
        <v>90</v>
      </c>
      <c r="C184014" t="s">
        <v>153</v>
      </c>
      <c r="D184014" t="s">
        <v>101</v>
      </c>
      <c r="E184014" s="70">
        <v>45260</v>
      </c>
      <c r="F184014" t="s">
        <v>14</v>
      </c>
      <c r="G184014" t="s">
        <v>30</v>
      </c>
      <c r="H184014" t="s">
        <v>107</v>
      </c>
    </row>
    <row r="184015" spans="1:8" x14ac:dyDescent="0.25">
      <c r="A184015">
        <v>1.5</v>
      </c>
      <c r="B184015" t="s">
        <v>122</v>
      </c>
      <c r="C184015" t="s">
        <v>6</v>
      </c>
      <c r="D184015" t="s">
        <v>121</v>
      </c>
      <c r="E184015" s="70">
        <v>45260</v>
      </c>
      <c r="F184015" t="s">
        <v>14</v>
      </c>
      <c r="G184015" t="s">
        <v>30</v>
      </c>
      <c r="H184015" t="s">
        <v>8</v>
      </c>
    </row>
    <row r="184016" spans="1:8" x14ac:dyDescent="0.25">
      <c r="A184016">
        <v>4.6719999999999997</v>
      </c>
      <c r="B184016" t="s">
        <v>97</v>
      </c>
      <c r="C184016" t="s">
        <v>6</v>
      </c>
      <c r="D184016" t="s">
        <v>118</v>
      </c>
      <c r="E184016" s="70">
        <v>45260</v>
      </c>
      <c r="F184016" t="s">
        <v>14</v>
      </c>
      <c r="G184016" t="s">
        <v>30</v>
      </c>
      <c r="H184016" t="s">
        <v>107</v>
      </c>
    </row>
    <row r="184017" spans="1:8" x14ac:dyDescent="0.25">
      <c r="A184017">
        <v>2E-3</v>
      </c>
      <c r="B184017" t="s">
        <v>97</v>
      </c>
      <c r="C184017" t="s">
        <v>153</v>
      </c>
      <c r="D184017" t="s">
        <v>137</v>
      </c>
      <c r="E184017" s="70">
        <v>45260</v>
      </c>
      <c r="F184017" t="s">
        <v>14</v>
      </c>
      <c r="G184017" t="s">
        <v>30</v>
      </c>
      <c r="H184017" t="s">
        <v>8</v>
      </c>
    </row>
    <row r="184018" spans="1:8" x14ac:dyDescent="0.25">
      <c r="A184018">
        <v>46.363999999999997</v>
      </c>
      <c r="B184018" t="s">
        <v>108</v>
      </c>
      <c r="C184018" t="s">
        <v>6</v>
      </c>
      <c r="D184018" t="s">
        <v>131</v>
      </c>
      <c r="E184018" s="70">
        <v>45260</v>
      </c>
      <c r="F184018" t="s">
        <v>14</v>
      </c>
      <c r="G184018" t="s">
        <v>30</v>
      </c>
      <c r="H184018" t="s">
        <v>8</v>
      </c>
    </row>
    <row r="184019" spans="1:8" x14ac:dyDescent="0.25">
      <c r="A184019">
        <v>2.0579999999999998</v>
      </c>
      <c r="B184019" t="s">
        <v>94</v>
      </c>
      <c r="C184019" t="s">
        <v>6</v>
      </c>
      <c r="D184019" t="s">
        <v>132</v>
      </c>
      <c r="E184019" s="70">
        <v>45260</v>
      </c>
      <c r="F184019" t="s">
        <v>14</v>
      </c>
      <c r="G184019" t="s">
        <v>30</v>
      </c>
      <c r="H184019" t="s">
        <v>64</v>
      </c>
    </row>
    <row r="184020" spans="1:8" x14ac:dyDescent="0.25">
      <c r="A184020">
        <v>4.2000000000000003E-2</v>
      </c>
      <c r="B184020" t="s">
        <v>86</v>
      </c>
      <c r="C184020" t="s">
        <v>153</v>
      </c>
      <c r="D184020" t="s">
        <v>104</v>
      </c>
      <c r="E184020" s="70">
        <v>45260</v>
      </c>
      <c r="F184020" t="s">
        <v>14</v>
      </c>
      <c r="G184020" t="s">
        <v>30</v>
      </c>
      <c r="H184020" t="s">
        <v>8</v>
      </c>
    </row>
    <row r="184021" spans="1:8" x14ac:dyDescent="0.25">
      <c r="A184021">
        <v>0.13900000000000001</v>
      </c>
      <c r="B184021" t="s">
        <v>103</v>
      </c>
      <c r="C184021" t="s">
        <v>6</v>
      </c>
      <c r="D184021" t="s">
        <v>95</v>
      </c>
      <c r="E184021" s="70">
        <v>45260</v>
      </c>
      <c r="F184021" t="s">
        <v>14</v>
      </c>
      <c r="G184021" t="s">
        <v>30</v>
      </c>
      <c r="H184021" t="s">
        <v>75</v>
      </c>
    </row>
    <row r="184022" spans="1:8" x14ac:dyDescent="0.25">
      <c r="A184022">
        <v>0.47199999999999998</v>
      </c>
      <c r="B184022" t="s">
        <v>120</v>
      </c>
      <c r="C184022" t="s">
        <v>6</v>
      </c>
      <c r="D184022" t="s">
        <v>95</v>
      </c>
      <c r="E184022" s="70">
        <v>45260</v>
      </c>
      <c r="F184022" t="s">
        <v>14</v>
      </c>
      <c r="G184022" t="s">
        <v>30</v>
      </c>
      <c r="H184022" t="s">
        <v>64</v>
      </c>
    </row>
    <row r="184023" spans="1:8" x14ac:dyDescent="0.25">
      <c r="A184023">
        <v>0.51400000000000001</v>
      </c>
      <c r="B184023" t="s">
        <v>130</v>
      </c>
      <c r="C184023" t="s">
        <v>6</v>
      </c>
      <c r="D184023" t="s">
        <v>132</v>
      </c>
      <c r="E184023" s="70">
        <v>45260</v>
      </c>
      <c r="F184023" t="s">
        <v>14</v>
      </c>
      <c r="G184023" t="s">
        <v>30</v>
      </c>
      <c r="H184023" t="s">
        <v>54</v>
      </c>
    </row>
    <row r="184024" spans="1:8" x14ac:dyDescent="0.25">
      <c r="A184024">
        <v>0.63900000000000001</v>
      </c>
      <c r="B184024" t="s">
        <v>90</v>
      </c>
      <c r="C184024" t="s">
        <v>6</v>
      </c>
      <c r="D184024" t="s">
        <v>118</v>
      </c>
      <c r="E184024" s="70">
        <v>45260</v>
      </c>
      <c r="F184024" t="s">
        <v>14</v>
      </c>
      <c r="G184024" t="s">
        <v>30</v>
      </c>
      <c r="H184024" t="s">
        <v>64</v>
      </c>
    </row>
    <row r="184025" spans="1:8" x14ac:dyDescent="0.25">
      <c r="A184025">
        <v>0.57499999999999996</v>
      </c>
      <c r="B184025" t="s">
        <v>120</v>
      </c>
      <c r="C184025" t="s">
        <v>153</v>
      </c>
      <c r="D184025" t="s">
        <v>140</v>
      </c>
      <c r="E184025" s="70">
        <v>45260</v>
      </c>
      <c r="F184025" t="s">
        <v>14</v>
      </c>
      <c r="G184025" t="s">
        <v>30</v>
      </c>
      <c r="H184025" t="s">
        <v>8</v>
      </c>
    </row>
    <row r="184026" spans="1:8" x14ac:dyDescent="0.25">
      <c r="A184026">
        <v>2.3290000000000002</v>
      </c>
      <c r="B184026" t="s">
        <v>97</v>
      </c>
      <c r="C184026" t="s">
        <v>6</v>
      </c>
      <c r="D184026" t="s">
        <v>125</v>
      </c>
      <c r="E184026" s="70">
        <v>45260</v>
      </c>
      <c r="F184026" t="s">
        <v>14</v>
      </c>
      <c r="G184026" t="s">
        <v>30</v>
      </c>
      <c r="H184026" t="s">
        <v>75</v>
      </c>
    </row>
    <row r="184027" spans="1:8" x14ac:dyDescent="0.25">
      <c r="A184027">
        <v>8.8999999999999996E-2</v>
      </c>
      <c r="B184027" t="s">
        <v>90</v>
      </c>
      <c r="C184027" t="s">
        <v>153</v>
      </c>
      <c r="D184027" t="s">
        <v>127</v>
      </c>
      <c r="E184027" s="70">
        <v>45260</v>
      </c>
      <c r="F184027" t="s">
        <v>14</v>
      </c>
      <c r="G184027" t="s">
        <v>30</v>
      </c>
      <c r="H184027" t="s">
        <v>64</v>
      </c>
    </row>
    <row r="184028" spans="1:8" x14ac:dyDescent="0.25">
      <c r="A184028">
        <v>0.69699999999999995</v>
      </c>
      <c r="B184028" t="s">
        <v>90</v>
      </c>
      <c r="C184028" t="s">
        <v>6</v>
      </c>
      <c r="D184028" t="s">
        <v>95</v>
      </c>
      <c r="E184028" s="70">
        <v>45260</v>
      </c>
      <c r="F184028" t="s">
        <v>14</v>
      </c>
      <c r="G184028" t="s">
        <v>30</v>
      </c>
      <c r="H184028" t="s">
        <v>75</v>
      </c>
    </row>
    <row r="184029" spans="1:8" x14ac:dyDescent="0.25">
      <c r="A184029">
        <v>0.10199999999999999</v>
      </c>
      <c r="B184029" t="s">
        <v>114</v>
      </c>
      <c r="C184029" t="s">
        <v>153</v>
      </c>
      <c r="D184029" t="s">
        <v>87</v>
      </c>
      <c r="E184029" s="70">
        <v>45260</v>
      </c>
      <c r="F184029" t="s">
        <v>14</v>
      </c>
      <c r="G184029" t="s">
        <v>30</v>
      </c>
      <c r="H184029" t="s">
        <v>75</v>
      </c>
    </row>
    <row r="184030" spans="1:8" x14ac:dyDescent="0.25">
      <c r="A184030">
        <v>2.2749999999999999</v>
      </c>
      <c r="B184030" t="s">
        <v>90</v>
      </c>
      <c r="C184030" t="s">
        <v>6</v>
      </c>
      <c r="D184030" t="s">
        <v>101</v>
      </c>
      <c r="E184030" s="70">
        <v>45260</v>
      </c>
      <c r="F184030" t="s">
        <v>14</v>
      </c>
      <c r="G184030" t="s">
        <v>30</v>
      </c>
      <c r="H184030" t="s">
        <v>64</v>
      </c>
    </row>
    <row r="184031" spans="1:8" x14ac:dyDescent="0.25">
      <c r="A184031">
        <v>1.4830000000000001</v>
      </c>
      <c r="B184031" t="s">
        <v>86</v>
      </c>
      <c r="C184031" t="s">
        <v>6</v>
      </c>
      <c r="D184031" t="s">
        <v>112</v>
      </c>
      <c r="E184031" s="70">
        <v>45260</v>
      </c>
      <c r="F184031" t="s">
        <v>14</v>
      </c>
      <c r="G184031" t="s">
        <v>30</v>
      </c>
      <c r="H184031" t="s">
        <v>64</v>
      </c>
    </row>
    <row r="184032" spans="1:8" x14ac:dyDescent="0.25">
      <c r="A184032">
        <v>0.13900000000000001</v>
      </c>
      <c r="B184032" t="s">
        <v>103</v>
      </c>
      <c r="C184032" t="s">
        <v>6</v>
      </c>
      <c r="D184032" t="s">
        <v>95</v>
      </c>
      <c r="E184032" s="70">
        <v>45260</v>
      </c>
      <c r="F184032" t="s">
        <v>14</v>
      </c>
      <c r="G184032" t="s">
        <v>30</v>
      </c>
      <c r="H184032" t="s">
        <v>107</v>
      </c>
    </row>
    <row r="184033" spans="1:8" x14ac:dyDescent="0.25">
      <c r="A184033">
        <v>76.100999999999999</v>
      </c>
      <c r="B184033" t="s">
        <v>111</v>
      </c>
      <c r="C184033" t="s">
        <v>6</v>
      </c>
      <c r="D184033" t="s">
        <v>132</v>
      </c>
      <c r="E184033" s="70">
        <v>45260</v>
      </c>
      <c r="F184033" t="s">
        <v>14</v>
      </c>
      <c r="G184033" t="s">
        <v>30</v>
      </c>
      <c r="H184033" t="s">
        <v>54</v>
      </c>
    </row>
    <row r="184034" spans="1:8" x14ac:dyDescent="0.25">
      <c r="A184034">
        <v>3.0000000000000001E-3</v>
      </c>
      <c r="B184034" t="s">
        <v>103</v>
      </c>
      <c r="C184034" t="s">
        <v>6</v>
      </c>
      <c r="D184034" t="s">
        <v>140</v>
      </c>
      <c r="E184034" s="70">
        <v>45260</v>
      </c>
      <c r="F184034" t="s">
        <v>14</v>
      </c>
      <c r="G184034" t="s">
        <v>30</v>
      </c>
      <c r="H184034" t="s">
        <v>8</v>
      </c>
    </row>
    <row r="184035" spans="1:8" x14ac:dyDescent="0.25">
      <c r="A184035">
        <v>56.497999999999998</v>
      </c>
      <c r="B184035" t="s">
        <v>105</v>
      </c>
      <c r="C184035" t="s">
        <v>6</v>
      </c>
      <c r="D184035" t="s">
        <v>132</v>
      </c>
      <c r="E184035" s="70">
        <v>45260</v>
      </c>
      <c r="F184035" t="s">
        <v>14</v>
      </c>
      <c r="G184035" t="s">
        <v>30</v>
      </c>
      <c r="H184035" t="s">
        <v>54</v>
      </c>
    </row>
    <row r="184036" spans="1:8" x14ac:dyDescent="0.25">
      <c r="A184036">
        <v>4.0000000000000001E-3</v>
      </c>
      <c r="B184036" t="s">
        <v>90</v>
      </c>
      <c r="C184036" t="s">
        <v>6</v>
      </c>
      <c r="D184036" t="s">
        <v>127</v>
      </c>
      <c r="E184036" s="70">
        <v>45260</v>
      </c>
      <c r="F184036" t="s">
        <v>14</v>
      </c>
      <c r="G184036" t="s">
        <v>30</v>
      </c>
      <c r="H184036" t="s">
        <v>64</v>
      </c>
    </row>
    <row r="184037" spans="1:8" x14ac:dyDescent="0.25">
      <c r="A184037">
        <v>2.3079999999999998</v>
      </c>
      <c r="B184037" t="s">
        <v>89</v>
      </c>
      <c r="C184037" t="s">
        <v>6</v>
      </c>
      <c r="D184037" t="s">
        <v>95</v>
      </c>
      <c r="E184037" s="70">
        <v>45260</v>
      </c>
      <c r="F184037" t="s">
        <v>14</v>
      </c>
      <c r="G184037" t="s">
        <v>30</v>
      </c>
      <c r="H184037" t="s">
        <v>54</v>
      </c>
    </row>
    <row r="184038" spans="1:8" x14ac:dyDescent="0.25">
      <c r="A184038">
        <v>830.48699999999997</v>
      </c>
      <c r="B184038" t="s">
        <v>111</v>
      </c>
      <c r="C184038" t="s">
        <v>6</v>
      </c>
      <c r="D184038" t="s">
        <v>113</v>
      </c>
      <c r="E184038" s="70">
        <v>45260</v>
      </c>
      <c r="F184038" t="s">
        <v>14</v>
      </c>
      <c r="G184038" t="s">
        <v>30</v>
      </c>
      <c r="H184038" t="s">
        <v>8</v>
      </c>
    </row>
    <row r="184039" spans="1:8" x14ac:dyDescent="0.25">
      <c r="A184039">
        <v>26.42</v>
      </c>
      <c r="B184039" t="s">
        <v>108</v>
      </c>
      <c r="C184039" t="s">
        <v>153</v>
      </c>
      <c r="D184039" t="s">
        <v>112</v>
      </c>
      <c r="E184039" s="70">
        <v>45260</v>
      </c>
      <c r="F184039" t="s">
        <v>14</v>
      </c>
      <c r="G184039" t="s">
        <v>30</v>
      </c>
      <c r="H184039" t="s">
        <v>62</v>
      </c>
    </row>
    <row r="184040" spans="1:8" x14ac:dyDescent="0.25">
      <c r="A184040">
        <v>3.032</v>
      </c>
      <c r="B184040" t="s">
        <v>94</v>
      </c>
      <c r="C184040" t="s">
        <v>6</v>
      </c>
      <c r="D184040" t="s">
        <v>104</v>
      </c>
      <c r="E184040" s="70">
        <v>45260</v>
      </c>
      <c r="F184040" t="s">
        <v>14</v>
      </c>
      <c r="G184040" t="s">
        <v>30</v>
      </c>
      <c r="H184040" t="s">
        <v>8</v>
      </c>
    </row>
    <row r="184041" spans="1:8" x14ac:dyDescent="0.25">
      <c r="A184041">
        <v>0.28299999999999997</v>
      </c>
      <c r="B184041" t="s">
        <v>90</v>
      </c>
      <c r="C184041" t="s">
        <v>153</v>
      </c>
      <c r="D184041" t="s">
        <v>118</v>
      </c>
      <c r="E184041" s="70">
        <v>45260</v>
      </c>
      <c r="F184041" t="s">
        <v>14</v>
      </c>
      <c r="G184041" t="s">
        <v>30</v>
      </c>
      <c r="H184041" t="s">
        <v>64</v>
      </c>
    </row>
    <row r="184042" spans="1:8" x14ac:dyDescent="0.25">
      <c r="A184042">
        <v>5.9249999999999998</v>
      </c>
      <c r="B184042" t="s">
        <v>111</v>
      </c>
      <c r="C184042" t="s">
        <v>153</v>
      </c>
      <c r="D184042" t="s">
        <v>113</v>
      </c>
      <c r="E184042" s="70">
        <v>45260</v>
      </c>
      <c r="F184042" t="s">
        <v>14</v>
      </c>
      <c r="G184042" t="s">
        <v>30</v>
      </c>
      <c r="H184042" t="s">
        <v>64</v>
      </c>
    </row>
    <row r="184043" spans="1:8" x14ac:dyDescent="0.25">
      <c r="A184043">
        <v>2.2490000000000001</v>
      </c>
      <c r="B184043" t="s">
        <v>122</v>
      </c>
      <c r="C184043" t="s">
        <v>153</v>
      </c>
      <c r="D184043" t="s">
        <v>112</v>
      </c>
      <c r="E184043" s="70">
        <v>45260</v>
      </c>
      <c r="F184043" t="s">
        <v>14</v>
      </c>
      <c r="G184043" t="s">
        <v>30</v>
      </c>
      <c r="H184043" t="s">
        <v>64</v>
      </c>
    </row>
    <row r="184044" spans="1:8" x14ac:dyDescent="0.25">
      <c r="A184044">
        <v>1.1859999999999999</v>
      </c>
      <c r="B184044" t="s">
        <v>89</v>
      </c>
      <c r="C184044" t="s">
        <v>6</v>
      </c>
      <c r="D184044" t="s">
        <v>141</v>
      </c>
      <c r="E184044" s="70">
        <v>45260</v>
      </c>
      <c r="F184044" t="s">
        <v>14</v>
      </c>
      <c r="G184044" t="s">
        <v>30</v>
      </c>
      <c r="H184044" t="s">
        <v>54</v>
      </c>
    </row>
    <row r="184045" spans="1:8" x14ac:dyDescent="0.25">
      <c r="A184045">
        <v>8.2000000000000003E-2</v>
      </c>
      <c r="B184045" t="s">
        <v>117</v>
      </c>
      <c r="C184045" t="s">
        <v>6</v>
      </c>
      <c r="D184045" t="s">
        <v>104</v>
      </c>
      <c r="E184045" s="70">
        <v>45260</v>
      </c>
      <c r="F184045" t="s">
        <v>14</v>
      </c>
      <c r="G184045" t="s">
        <v>30</v>
      </c>
      <c r="H184045" t="s">
        <v>71</v>
      </c>
    </row>
    <row r="184046" spans="1:8" x14ac:dyDescent="0.25">
      <c r="A184046">
        <v>61.514000000000003</v>
      </c>
      <c r="B184046" t="s">
        <v>102</v>
      </c>
      <c r="C184046" t="s">
        <v>153</v>
      </c>
      <c r="D184046" t="s">
        <v>112</v>
      </c>
      <c r="E184046" s="70">
        <v>45260</v>
      </c>
      <c r="F184046" t="s">
        <v>14</v>
      </c>
      <c r="G184046" t="s">
        <v>30</v>
      </c>
      <c r="H184046" t="s">
        <v>75</v>
      </c>
    </row>
    <row r="184047" spans="1:8" x14ac:dyDescent="0.25">
      <c r="A184047">
        <v>404.76799999999997</v>
      </c>
      <c r="B184047" t="s">
        <v>108</v>
      </c>
      <c r="C184047" t="s">
        <v>6</v>
      </c>
      <c r="D184047" t="s">
        <v>112</v>
      </c>
      <c r="E184047" s="70">
        <v>45260</v>
      </c>
      <c r="F184047" t="s">
        <v>14</v>
      </c>
      <c r="G184047" t="s">
        <v>30</v>
      </c>
      <c r="H184047" t="s">
        <v>58</v>
      </c>
    </row>
    <row r="184048" spans="1:8" x14ac:dyDescent="0.25">
      <c r="A184048">
        <v>0.311</v>
      </c>
      <c r="B184048" t="s">
        <v>130</v>
      </c>
      <c r="C184048" t="s">
        <v>6</v>
      </c>
      <c r="D184048" t="s">
        <v>127</v>
      </c>
      <c r="E184048" s="70">
        <v>45260</v>
      </c>
      <c r="F184048" t="s">
        <v>14</v>
      </c>
      <c r="G184048" t="s">
        <v>30</v>
      </c>
      <c r="H184048" t="s">
        <v>8</v>
      </c>
    </row>
    <row r="184049" spans="1:8" x14ac:dyDescent="0.25">
      <c r="A184049">
        <v>1.992</v>
      </c>
      <c r="B184049" t="s">
        <v>103</v>
      </c>
      <c r="C184049" t="s">
        <v>153</v>
      </c>
      <c r="D184049" t="s">
        <v>98</v>
      </c>
      <c r="E184049" s="70">
        <v>45260</v>
      </c>
      <c r="F184049" t="s">
        <v>14</v>
      </c>
      <c r="G184049" t="s">
        <v>30</v>
      </c>
      <c r="H184049" t="s">
        <v>64</v>
      </c>
    </row>
    <row r="184050" spans="1:8" x14ac:dyDescent="0.25">
      <c r="A184050">
        <v>3.6999999999999998E-2</v>
      </c>
      <c r="B184050" t="s">
        <v>90</v>
      </c>
      <c r="C184050" t="s">
        <v>6</v>
      </c>
      <c r="D184050" t="s">
        <v>127</v>
      </c>
      <c r="E184050" s="70">
        <v>45260</v>
      </c>
      <c r="F184050" t="s">
        <v>14</v>
      </c>
      <c r="G184050" t="s">
        <v>30</v>
      </c>
      <c r="H184050" t="s">
        <v>8</v>
      </c>
    </row>
    <row r="184051" spans="1:8" x14ac:dyDescent="0.25">
      <c r="A184051">
        <v>0.29099999999999998</v>
      </c>
      <c r="B184051" t="s">
        <v>90</v>
      </c>
      <c r="C184051" t="s">
        <v>153</v>
      </c>
      <c r="D184051" t="s">
        <v>119</v>
      </c>
      <c r="E184051" s="70">
        <v>45260</v>
      </c>
      <c r="F184051" t="s">
        <v>14</v>
      </c>
      <c r="G184051" t="s">
        <v>30</v>
      </c>
      <c r="H184051" t="s">
        <v>8</v>
      </c>
    </row>
    <row r="184052" spans="1:8" x14ac:dyDescent="0.25">
      <c r="A184052">
        <v>1.978</v>
      </c>
      <c r="B184052" t="s">
        <v>93</v>
      </c>
      <c r="C184052" t="s">
        <v>153</v>
      </c>
      <c r="D184052" t="s">
        <v>98</v>
      </c>
      <c r="E184052" s="70">
        <v>45260</v>
      </c>
      <c r="F184052" t="s">
        <v>14</v>
      </c>
      <c r="G184052" t="s">
        <v>30</v>
      </c>
      <c r="H184052" t="s">
        <v>107</v>
      </c>
    </row>
    <row r="184053" spans="1:8" x14ac:dyDescent="0.25">
      <c r="A184053">
        <v>1.456</v>
      </c>
      <c r="B184053" t="s">
        <v>89</v>
      </c>
      <c r="C184053" t="s">
        <v>6</v>
      </c>
      <c r="D184053" t="s">
        <v>98</v>
      </c>
      <c r="E184053" s="70">
        <v>45260</v>
      </c>
      <c r="F184053" t="s">
        <v>14</v>
      </c>
      <c r="G184053" t="s">
        <v>30</v>
      </c>
      <c r="H184053" t="s">
        <v>54</v>
      </c>
    </row>
    <row r="184054" spans="1:8" x14ac:dyDescent="0.25">
      <c r="A184054">
        <v>29.138000000000002</v>
      </c>
      <c r="B184054" t="s">
        <v>126</v>
      </c>
      <c r="C184054" t="s">
        <v>153</v>
      </c>
      <c r="D184054" t="s">
        <v>98</v>
      </c>
      <c r="E184054" s="70">
        <v>45260</v>
      </c>
      <c r="F184054" t="s">
        <v>14</v>
      </c>
      <c r="G184054" t="s">
        <v>30</v>
      </c>
      <c r="H184054" t="s">
        <v>71</v>
      </c>
    </row>
    <row r="184055" spans="1:8" x14ac:dyDescent="0.25">
      <c r="A184055">
        <v>0.4</v>
      </c>
      <c r="B184055" t="s">
        <v>94</v>
      </c>
      <c r="C184055" t="s">
        <v>6</v>
      </c>
      <c r="D184055" t="s">
        <v>106</v>
      </c>
      <c r="E184055" s="70">
        <v>45260</v>
      </c>
      <c r="F184055" t="s">
        <v>14</v>
      </c>
      <c r="G184055" t="s">
        <v>30</v>
      </c>
      <c r="H184055" t="s">
        <v>54</v>
      </c>
    </row>
    <row r="184056" spans="1:8" x14ac:dyDescent="0.25">
      <c r="A184056">
        <v>78.296999999999997</v>
      </c>
      <c r="B184056" t="s">
        <v>97</v>
      </c>
      <c r="C184056" t="s">
        <v>6</v>
      </c>
      <c r="D184056" t="s">
        <v>137</v>
      </c>
      <c r="E184056" s="70">
        <v>45260</v>
      </c>
      <c r="F184056" t="s">
        <v>14</v>
      </c>
      <c r="G184056" t="s">
        <v>30</v>
      </c>
      <c r="H184056" t="s">
        <v>8</v>
      </c>
    </row>
    <row r="184057" spans="1:8" x14ac:dyDescent="0.25">
      <c r="A184057">
        <v>4.0000000000000001E-3</v>
      </c>
      <c r="B184057" t="s">
        <v>90</v>
      </c>
      <c r="C184057" t="s">
        <v>6</v>
      </c>
      <c r="D184057" t="s">
        <v>101</v>
      </c>
      <c r="E184057" s="70">
        <v>45260</v>
      </c>
      <c r="F184057" t="s">
        <v>14</v>
      </c>
      <c r="G184057" t="s">
        <v>30</v>
      </c>
      <c r="H184057" t="s">
        <v>58</v>
      </c>
    </row>
    <row r="184058" spans="1:8" x14ac:dyDescent="0.25">
      <c r="A184058">
        <v>3.0000000000000001E-3</v>
      </c>
      <c r="B184058" t="s">
        <v>120</v>
      </c>
      <c r="C184058" t="s">
        <v>6</v>
      </c>
      <c r="D184058" t="s">
        <v>135</v>
      </c>
      <c r="E184058" s="70">
        <v>45260</v>
      </c>
      <c r="F184058" t="s">
        <v>14</v>
      </c>
      <c r="G184058" t="s">
        <v>30</v>
      </c>
      <c r="H184058" t="s">
        <v>107</v>
      </c>
    </row>
    <row r="184059" spans="1:8" x14ac:dyDescent="0.25">
      <c r="A184059">
        <v>0.27100000000000002</v>
      </c>
      <c r="B184059" t="s">
        <v>89</v>
      </c>
      <c r="C184059" t="s">
        <v>6</v>
      </c>
      <c r="D184059" t="s">
        <v>134</v>
      </c>
      <c r="E184059" s="70">
        <v>45260</v>
      </c>
      <c r="F184059" t="s">
        <v>14</v>
      </c>
      <c r="G184059" t="s">
        <v>30</v>
      </c>
      <c r="H184059" t="s">
        <v>8</v>
      </c>
    </row>
    <row r="184060" spans="1:8" x14ac:dyDescent="0.25">
      <c r="A184060">
        <v>3.0000000000000001E-3</v>
      </c>
      <c r="B184060" t="s">
        <v>96</v>
      </c>
      <c r="C184060" t="s">
        <v>6</v>
      </c>
      <c r="D184060" t="s">
        <v>119</v>
      </c>
      <c r="E184060" s="70">
        <v>45260</v>
      </c>
      <c r="F184060" t="s">
        <v>14</v>
      </c>
      <c r="G184060" t="s">
        <v>30</v>
      </c>
      <c r="H184060" t="s">
        <v>8</v>
      </c>
    </row>
    <row r="184061" spans="1:8" x14ac:dyDescent="0.25">
      <c r="A184061">
        <v>47.575000000000003</v>
      </c>
      <c r="B184061" t="s">
        <v>111</v>
      </c>
      <c r="C184061" t="s">
        <v>6</v>
      </c>
      <c r="D184061" t="s">
        <v>131</v>
      </c>
      <c r="E184061" s="70">
        <v>45260</v>
      </c>
      <c r="F184061" t="s">
        <v>14</v>
      </c>
      <c r="G184061" t="s">
        <v>30</v>
      </c>
      <c r="H184061" t="s">
        <v>64</v>
      </c>
    </row>
    <row r="184062" spans="1:8" x14ac:dyDescent="0.25">
      <c r="A184062">
        <v>625.51300000000003</v>
      </c>
      <c r="B184062" t="s">
        <v>94</v>
      </c>
      <c r="C184062" t="s">
        <v>153</v>
      </c>
      <c r="D184062" t="s">
        <v>106</v>
      </c>
      <c r="E184062" s="70">
        <v>45260</v>
      </c>
      <c r="F184062" t="s">
        <v>14</v>
      </c>
      <c r="G184062" t="s">
        <v>30</v>
      </c>
      <c r="H184062" t="s">
        <v>54</v>
      </c>
    </row>
    <row r="184063" spans="1:8" x14ac:dyDescent="0.25">
      <c r="A184063">
        <v>4.4999999999999998E-2</v>
      </c>
      <c r="B184063" t="s">
        <v>103</v>
      </c>
      <c r="C184063" t="s">
        <v>6</v>
      </c>
      <c r="D184063" t="s">
        <v>131</v>
      </c>
      <c r="E184063" s="70">
        <v>45260</v>
      </c>
      <c r="F184063" t="s">
        <v>14</v>
      </c>
      <c r="G184063" t="s">
        <v>30</v>
      </c>
      <c r="H184063" t="s">
        <v>54</v>
      </c>
    </row>
    <row r="184064" spans="1:8" x14ac:dyDescent="0.25">
      <c r="A184064">
        <v>367.94900000000001</v>
      </c>
      <c r="B184064" t="s">
        <v>117</v>
      </c>
      <c r="C184064" t="s">
        <v>153</v>
      </c>
      <c r="D184064" t="s">
        <v>98</v>
      </c>
      <c r="E184064" s="70">
        <v>45260</v>
      </c>
      <c r="F184064" t="s">
        <v>14</v>
      </c>
      <c r="G184064" t="s">
        <v>30</v>
      </c>
      <c r="H184064" t="s">
        <v>8</v>
      </c>
    </row>
    <row r="184065" spans="1:8" x14ac:dyDescent="0.25">
      <c r="A184065">
        <v>32.76</v>
      </c>
      <c r="B184065" t="s">
        <v>105</v>
      </c>
      <c r="C184065" t="s">
        <v>6</v>
      </c>
      <c r="D184065" t="s">
        <v>141</v>
      </c>
      <c r="E184065" s="70">
        <v>45260</v>
      </c>
      <c r="F184065" t="s">
        <v>14</v>
      </c>
      <c r="G184065" t="s">
        <v>30</v>
      </c>
      <c r="H184065" t="s">
        <v>8</v>
      </c>
    </row>
    <row r="184066" spans="1:8" x14ac:dyDescent="0.25">
      <c r="A184066">
        <v>18.170000000000002</v>
      </c>
      <c r="B184066" t="s">
        <v>108</v>
      </c>
      <c r="C184066" t="s">
        <v>6</v>
      </c>
      <c r="D184066" t="s">
        <v>131</v>
      </c>
      <c r="E184066" s="70">
        <v>45260</v>
      </c>
      <c r="F184066" t="s">
        <v>14</v>
      </c>
      <c r="G184066" t="s">
        <v>30</v>
      </c>
      <c r="H184066" t="s">
        <v>58</v>
      </c>
    </row>
    <row r="184067" spans="1:8" x14ac:dyDescent="0.25">
      <c r="A184067">
        <v>25.265999999999998</v>
      </c>
      <c r="B184067" t="s">
        <v>133</v>
      </c>
      <c r="C184067" t="s">
        <v>6</v>
      </c>
      <c r="D184067" t="s">
        <v>132</v>
      </c>
      <c r="E184067" s="70">
        <v>45260</v>
      </c>
      <c r="F184067" t="s">
        <v>14</v>
      </c>
      <c r="G184067" t="s">
        <v>30</v>
      </c>
      <c r="H184067" t="s">
        <v>8</v>
      </c>
    </row>
    <row r="184068" spans="1:8" x14ac:dyDescent="0.25">
      <c r="A184068">
        <v>6.3949999999999996</v>
      </c>
      <c r="B184068" t="s">
        <v>105</v>
      </c>
      <c r="C184068" t="s">
        <v>6</v>
      </c>
      <c r="D184068" t="s">
        <v>134</v>
      </c>
      <c r="E184068" s="70">
        <v>45260</v>
      </c>
      <c r="F184068" t="s">
        <v>14</v>
      </c>
      <c r="G184068" t="s">
        <v>30</v>
      </c>
      <c r="H184068" t="s">
        <v>8</v>
      </c>
    </row>
    <row r="184069" spans="1:8" x14ac:dyDescent="0.25">
      <c r="A184069">
        <v>2E-3</v>
      </c>
      <c r="B184069" t="s">
        <v>120</v>
      </c>
      <c r="C184069" t="s">
        <v>6</v>
      </c>
      <c r="D184069" t="s">
        <v>135</v>
      </c>
      <c r="E184069" s="70">
        <v>45260</v>
      </c>
      <c r="F184069" t="s">
        <v>14</v>
      </c>
      <c r="G184069" t="s">
        <v>30</v>
      </c>
      <c r="H184069" t="s">
        <v>54</v>
      </c>
    </row>
    <row r="184070" spans="1:8" x14ac:dyDescent="0.25">
      <c r="A184070">
        <v>1.2999999999999999E-2</v>
      </c>
      <c r="B184070" t="s">
        <v>94</v>
      </c>
      <c r="C184070" t="s">
        <v>153</v>
      </c>
      <c r="D184070" t="s">
        <v>131</v>
      </c>
      <c r="E184070" s="70">
        <v>45260</v>
      </c>
      <c r="F184070" t="s">
        <v>14</v>
      </c>
      <c r="G184070" t="s">
        <v>30</v>
      </c>
      <c r="H184070" t="s">
        <v>64</v>
      </c>
    </row>
    <row r="184071" spans="1:8" x14ac:dyDescent="0.25">
      <c r="A184071">
        <v>0.91700000000000004</v>
      </c>
      <c r="B184071" t="s">
        <v>90</v>
      </c>
      <c r="C184071" t="s">
        <v>6</v>
      </c>
      <c r="D184071" t="s">
        <v>98</v>
      </c>
      <c r="E184071" s="70">
        <v>45260</v>
      </c>
      <c r="F184071" t="s">
        <v>14</v>
      </c>
      <c r="G184071" t="s">
        <v>30</v>
      </c>
      <c r="H184071" t="s">
        <v>8</v>
      </c>
    </row>
    <row r="184072" spans="1:8" x14ac:dyDescent="0.25">
      <c r="A184072">
        <v>106.13200000000001</v>
      </c>
      <c r="B184072" t="s">
        <v>111</v>
      </c>
      <c r="C184072" t="s">
        <v>6</v>
      </c>
      <c r="D184072" t="s">
        <v>113</v>
      </c>
      <c r="E184072" s="70">
        <v>45260</v>
      </c>
      <c r="F184072" t="s">
        <v>14</v>
      </c>
      <c r="G184072" t="s">
        <v>30</v>
      </c>
      <c r="H184072" t="s">
        <v>64</v>
      </c>
    </row>
    <row r="184073" spans="1:8" x14ac:dyDescent="0.25">
      <c r="A184073">
        <v>336.48200000000003</v>
      </c>
      <c r="B184073" t="s">
        <v>89</v>
      </c>
      <c r="C184073" t="s">
        <v>153</v>
      </c>
      <c r="D184073" t="s">
        <v>98</v>
      </c>
      <c r="E184073" s="70">
        <v>45260</v>
      </c>
      <c r="F184073" t="s">
        <v>14</v>
      </c>
      <c r="G184073" t="s">
        <v>30</v>
      </c>
      <c r="H184073" t="s">
        <v>54</v>
      </c>
    </row>
    <row r="184074" spans="1:8" x14ac:dyDescent="0.25">
      <c r="A184074">
        <v>2.1000000000000001E-2</v>
      </c>
      <c r="B184074" t="s">
        <v>130</v>
      </c>
      <c r="C184074" t="s">
        <v>153</v>
      </c>
      <c r="D184074" t="s">
        <v>95</v>
      </c>
      <c r="E184074" s="70">
        <v>45260</v>
      </c>
      <c r="F184074" t="s">
        <v>14</v>
      </c>
      <c r="G184074" t="s">
        <v>30</v>
      </c>
      <c r="H184074" t="s">
        <v>62</v>
      </c>
    </row>
    <row r="184075" spans="1:8" x14ac:dyDescent="0.25">
      <c r="A184075">
        <v>2</v>
      </c>
      <c r="B184075" t="s">
        <v>94</v>
      </c>
      <c r="C184075" t="s">
        <v>153</v>
      </c>
      <c r="D184075" t="s">
        <v>106</v>
      </c>
      <c r="E184075" s="70">
        <v>45260</v>
      </c>
      <c r="F184075" t="s">
        <v>14</v>
      </c>
      <c r="G184075" t="s">
        <v>30</v>
      </c>
      <c r="H184075" t="s">
        <v>62</v>
      </c>
    </row>
    <row r="184076" spans="1:8" x14ac:dyDescent="0.25">
      <c r="A184076">
        <v>148.36699999999999</v>
      </c>
      <c r="B184076" t="s">
        <v>93</v>
      </c>
      <c r="C184076" t="s">
        <v>153</v>
      </c>
      <c r="D184076" t="s">
        <v>112</v>
      </c>
      <c r="E184076" s="70">
        <v>45260</v>
      </c>
      <c r="F184076" t="s">
        <v>14</v>
      </c>
      <c r="G184076" t="s">
        <v>30</v>
      </c>
      <c r="H184076" t="s">
        <v>64</v>
      </c>
    </row>
    <row r="184077" spans="1:8" x14ac:dyDescent="0.25">
      <c r="A184077">
        <v>45.363</v>
      </c>
      <c r="B184077" t="s">
        <v>126</v>
      </c>
      <c r="C184077" t="s">
        <v>153</v>
      </c>
      <c r="D184077" t="s">
        <v>98</v>
      </c>
      <c r="E184077" s="70">
        <v>45260</v>
      </c>
      <c r="F184077" t="s">
        <v>14</v>
      </c>
      <c r="G184077" t="s">
        <v>30</v>
      </c>
      <c r="H184077" t="s">
        <v>107</v>
      </c>
    </row>
    <row r="184078" spans="1:8" x14ac:dyDescent="0.25">
      <c r="A184078">
        <v>2.2320000000000002</v>
      </c>
      <c r="B184078" t="s">
        <v>120</v>
      </c>
      <c r="C184078" t="s">
        <v>153</v>
      </c>
      <c r="D184078" t="s">
        <v>121</v>
      </c>
      <c r="E184078" s="70">
        <v>45260</v>
      </c>
      <c r="F184078" t="s">
        <v>14</v>
      </c>
      <c r="G184078" t="s">
        <v>30</v>
      </c>
      <c r="H184078" t="s">
        <v>54</v>
      </c>
    </row>
    <row r="184079" spans="1:8" x14ac:dyDescent="0.25">
      <c r="A184079">
        <v>4.8000000000000001E-2</v>
      </c>
      <c r="B184079" t="s">
        <v>114</v>
      </c>
      <c r="C184079" t="s">
        <v>153</v>
      </c>
      <c r="D184079" t="s">
        <v>91</v>
      </c>
      <c r="E184079" s="70">
        <v>45260</v>
      </c>
      <c r="F184079" t="s">
        <v>14</v>
      </c>
      <c r="G184079" t="s">
        <v>30</v>
      </c>
      <c r="H184079" t="s">
        <v>8</v>
      </c>
    </row>
    <row r="184080" spans="1:8" x14ac:dyDescent="0.25">
      <c r="A184080">
        <v>0.22500000000000001</v>
      </c>
      <c r="B184080" t="s">
        <v>94</v>
      </c>
      <c r="C184080" t="s">
        <v>153</v>
      </c>
      <c r="D184080" t="s">
        <v>131</v>
      </c>
      <c r="E184080" s="70">
        <v>45260</v>
      </c>
      <c r="F184080" t="s">
        <v>14</v>
      </c>
      <c r="G184080" t="s">
        <v>30</v>
      </c>
      <c r="H184080" t="s">
        <v>62</v>
      </c>
    </row>
    <row r="184081" spans="1:8" x14ac:dyDescent="0.25">
      <c r="A184081">
        <v>0.01</v>
      </c>
      <c r="B184081" t="s">
        <v>120</v>
      </c>
      <c r="C184081" t="s">
        <v>153</v>
      </c>
      <c r="D184081" t="s">
        <v>135</v>
      </c>
      <c r="E184081" s="70">
        <v>45260</v>
      </c>
      <c r="F184081" t="s">
        <v>14</v>
      </c>
      <c r="G184081" t="s">
        <v>30</v>
      </c>
      <c r="H184081" t="s">
        <v>54</v>
      </c>
    </row>
    <row r="184082" spans="1:8" x14ac:dyDescent="0.25">
      <c r="A184082">
        <v>0.96</v>
      </c>
      <c r="B184082" t="s">
        <v>94</v>
      </c>
      <c r="C184082" t="s">
        <v>6</v>
      </c>
      <c r="D184082" t="s">
        <v>106</v>
      </c>
      <c r="E184082" s="70">
        <v>45260</v>
      </c>
      <c r="F184082" t="s">
        <v>14</v>
      </c>
      <c r="G184082" t="s">
        <v>30</v>
      </c>
      <c r="H184082" t="s">
        <v>58</v>
      </c>
    </row>
    <row r="184083" spans="1:8" x14ac:dyDescent="0.25">
      <c r="A184083">
        <v>7.0000000000000001E-3</v>
      </c>
      <c r="B184083" t="s">
        <v>90</v>
      </c>
      <c r="C184083" t="s">
        <v>153</v>
      </c>
      <c r="D184083" t="s">
        <v>101</v>
      </c>
      <c r="E184083" s="70">
        <v>45260</v>
      </c>
      <c r="F184083" t="s">
        <v>14</v>
      </c>
      <c r="G184083" t="s">
        <v>30</v>
      </c>
      <c r="H184083" t="s">
        <v>58</v>
      </c>
    </row>
    <row r="184084" spans="1:8" x14ac:dyDescent="0.25">
      <c r="A184084">
        <v>0.68200000000000005</v>
      </c>
      <c r="B184084" t="s">
        <v>117</v>
      </c>
      <c r="C184084" t="s">
        <v>153</v>
      </c>
      <c r="D184084" t="s">
        <v>104</v>
      </c>
      <c r="E184084" s="70">
        <v>45260</v>
      </c>
      <c r="F184084" t="s">
        <v>14</v>
      </c>
      <c r="G184084" t="s">
        <v>30</v>
      </c>
      <c r="H184084" t="s">
        <v>71</v>
      </c>
    </row>
    <row r="184085" spans="1:8" x14ac:dyDescent="0.25">
      <c r="A184085">
        <v>0.55700000000000005</v>
      </c>
      <c r="B184085" t="s">
        <v>128</v>
      </c>
      <c r="C184085" t="s">
        <v>153</v>
      </c>
      <c r="D184085" t="s">
        <v>131</v>
      </c>
      <c r="E184085" s="70">
        <v>45260</v>
      </c>
      <c r="F184085" t="s">
        <v>14</v>
      </c>
      <c r="G184085" t="s">
        <v>30</v>
      </c>
      <c r="H184085" t="s">
        <v>54</v>
      </c>
    </row>
    <row r="184086" spans="1:8" x14ac:dyDescent="0.25">
      <c r="A184086">
        <v>11.048</v>
      </c>
      <c r="B184086" t="s">
        <v>86</v>
      </c>
      <c r="C184086" t="s">
        <v>6</v>
      </c>
      <c r="D184086" t="s">
        <v>137</v>
      </c>
      <c r="E184086" s="70">
        <v>45260</v>
      </c>
      <c r="F184086" t="s">
        <v>14</v>
      </c>
      <c r="G184086" t="s">
        <v>30</v>
      </c>
      <c r="H184086" t="s">
        <v>8</v>
      </c>
    </row>
    <row r="184087" spans="1:8" x14ac:dyDescent="0.25">
      <c r="A184087">
        <v>0.255</v>
      </c>
      <c r="B184087" t="s">
        <v>89</v>
      </c>
      <c r="C184087" t="s">
        <v>153</v>
      </c>
      <c r="D184087" t="s">
        <v>141</v>
      </c>
      <c r="E184087" s="70">
        <v>45260</v>
      </c>
      <c r="F184087" t="s">
        <v>14</v>
      </c>
      <c r="G184087" t="s">
        <v>30</v>
      </c>
      <c r="H184087" t="s">
        <v>54</v>
      </c>
    </row>
    <row r="184088" spans="1:8" x14ac:dyDescent="0.25">
      <c r="A184088">
        <v>5.5110000000000001</v>
      </c>
      <c r="B184088" t="s">
        <v>94</v>
      </c>
      <c r="C184088" t="s">
        <v>6</v>
      </c>
      <c r="D184088" t="s">
        <v>131</v>
      </c>
      <c r="E184088" s="70">
        <v>45260</v>
      </c>
      <c r="F184088" t="s">
        <v>14</v>
      </c>
      <c r="G184088" t="s">
        <v>30</v>
      </c>
      <c r="H184088" t="s">
        <v>64</v>
      </c>
    </row>
    <row r="184089" spans="1:8" x14ac:dyDescent="0.25">
      <c r="A184089">
        <v>1.98</v>
      </c>
      <c r="B184089" t="s">
        <v>102</v>
      </c>
      <c r="C184089" t="s">
        <v>153</v>
      </c>
      <c r="D184089" t="s">
        <v>98</v>
      </c>
      <c r="E184089" s="70">
        <v>45260</v>
      </c>
      <c r="F184089" t="s">
        <v>14</v>
      </c>
      <c r="G184089" t="s">
        <v>30</v>
      </c>
      <c r="H184089" t="s">
        <v>75</v>
      </c>
    </row>
    <row r="184090" spans="1:8" x14ac:dyDescent="0.25">
      <c r="A184090">
        <v>0.19600000000000001</v>
      </c>
      <c r="B184090" t="s">
        <v>120</v>
      </c>
      <c r="C184090" t="s">
        <v>153</v>
      </c>
      <c r="D184090" t="s">
        <v>95</v>
      </c>
      <c r="E184090" s="70">
        <v>45260</v>
      </c>
      <c r="F184090" t="s">
        <v>14</v>
      </c>
      <c r="G184090" t="s">
        <v>30</v>
      </c>
      <c r="H184090" t="s">
        <v>64</v>
      </c>
    </row>
    <row r="184091" spans="1:8" x14ac:dyDescent="0.25">
      <c r="A184091">
        <v>1.1000000000000001</v>
      </c>
      <c r="B184091" t="s">
        <v>103</v>
      </c>
      <c r="C184091" t="s">
        <v>153</v>
      </c>
      <c r="D184091" t="s">
        <v>98</v>
      </c>
      <c r="E184091" s="70">
        <v>45260</v>
      </c>
      <c r="F184091" t="s">
        <v>14</v>
      </c>
      <c r="G184091" t="s">
        <v>30</v>
      </c>
      <c r="H184091" t="s">
        <v>71</v>
      </c>
    </row>
    <row r="184092" spans="1:8" x14ac:dyDescent="0.25">
      <c r="A184092">
        <v>0.22500000000000001</v>
      </c>
      <c r="B184092" t="s">
        <v>130</v>
      </c>
      <c r="C184092" t="s">
        <v>6</v>
      </c>
      <c r="D184092" t="s">
        <v>95</v>
      </c>
      <c r="E184092" s="70">
        <v>45260</v>
      </c>
      <c r="F184092" t="s">
        <v>14</v>
      </c>
      <c r="G184092" t="s">
        <v>30</v>
      </c>
      <c r="H184092" t="s">
        <v>62</v>
      </c>
    </row>
    <row r="184093" spans="1:8" x14ac:dyDescent="0.25">
      <c r="A184093">
        <v>6.1470000000000002</v>
      </c>
      <c r="B184093" t="s">
        <v>103</v>
      </c>
      <c r="C184093" t="s">
        <v>153</v>
      </c>
      <c r="D184093" t="s">
        <v>98</v>
      </c>
      <c r="E184093" s="70">
        <v>45260</v>
      </c>
      <c r="F184093" t="s">
        <v>14</v>
      </c>
      <c r="G184093" t="s">
        <v>30</v>
      </c>
      <c r="H184093" t="s">
        <v>107</v>
      </c>
    </row>
    <row r="184094" spans="1:8" x14ac:dyDescent="0.25">
      <c r="A184094">
        <v>4.6379999999999999</v>
      </c>
      <c r="B184094" t="s">
        <v>96</v>
      </c>
      <c r="C184094" t="s">
        <v>153</v>
      </c>
      <c r="D184094" t="s">
        <v>112</v>
      </c>
      <c r="E184094" s="70">
        <v>45260</v>
      </c>
      <c r="F184094" t="s">
        <v>14</v>
      </c>
      <c r="G184094" t="s">
        <v>30</v>
      </c>
      <c r="H184094" t="s">
        <v>75</v>
      </c>
    </row>
    <row r="184095" spans="1:8" x14ac:dyDescent="0.25">
      <c r="A184095">
        <v>6.6550000000000002</v>
      </c>
      <c r="B184095" t="s">
        <v>94</v>
      </c>
      <c r="C184095" t="s">
        <v>153</v>
      </c>
      <c r="D184095" t="s">
        <v>106</v>
      </c>
      <c r="E184095" s="70">
        <v>45260</v>
      </c>
      <c r="F184095" t="s">
        <v>14</v>
      </c>
      <c r="G184095" t="s">
        <v>30</v>
      </c>
      <c r="H184095" t="s">
        <v>58</v>
      </c>
    </row>
    <row r="184096" spans="1:8" x14ac:dyDescent="0.25">
      <c r="A184096">
        <v>3.0000000000000001E-3</v>
      </c>
      <c r="B184096" t="s">
        <v>96</v>
      </c>
      <c r="C184096" t="s">
        <v>6</v>
      </c>
      <c r="D184096" t="s">
        <v>119</v>
      </c>
      <c r="E184096" s="70">
        <v>45260</v>
      </c>
      <c r="F184096" t="s">
        <v>14</v>
      </c>
      <c r="G184096" t="s">
        <v>30</v>
      </c>
      <c r="H184096" t="s">
        <v>54</v>
      </c>
    </row>
    <row r="184097" spans="1:8" x14ac:dyDescent="0.25">
      <c r="A184097">
        <v>0</v>
      </c>
      <c r="B184097" t="s">
        <v>139</v>
      </c>
      <c r="C184097" t="s">
        <v>153</v>
      </c>
      <c r="D184097" t="s">
        <v>131</v>
      </c>
      <c r="E184097" s="70">
        <v>45260</v>
      </c>
      <c r="F184097" t="s">
        <v>14</v>
      </c>
      <c r="G184097" t="s">
        <v>30</v>
      </c>
      <c r="H184097" t="s">
        <v>54</v>
      </c>
    </row>
    <row r="184098" spans="1:8" x14ac:dyDescent="0.25">
      <c r="A184098">
        <v>2.3149999999999999</v>
      </c>
      <c r="B184098" t="s">
        <v>94</v>
      </c>
      <c r="C184098" t="s">
        <v>6</v>
      </c>
      <c r="D184098" t="s">
        <v>104</v>
      </c>
      <c r="E184098" s="70">
        <v>45260</v>
      </c>
      <c r="F184098" t="s">
        <v>14</v>
      </c>
      <c r="G184098" t="s">
        <v>30</v>
      </c>
      <c r="H184098" t="s">
        <v>64</v>
      </c>
    </row>
    <row r="184099" spans="1:8" x14ac:dyDescent="0.25">
      <c r="A184099">
        <v>3.3000000000000002E-2</v>
      </c>
      <c r="B184099" t="s">
        <v>90</v>
      </c>
      <c r="C184099" t="s">
        <v>6</v>
      </c>
      <c r="D184099" t="s">
        <v>127</v>
      </c>
      <c r="E184099" s="70">
        <v>45260</v>
      </c>
      <c r="F184099" t="s">
        <v>14</v>
      </c>
      <c r="G184099" t="s">
        <v>30</v>
      </c>
      <c r="H184099" t="s">
        <v>54</v>
      </c>
    </row>
    <row r="184100" spans="1:8" x14ac:dyDescent="0.25">
      <c r="A184100">
        <v>21.006</v>
      </c>
      <c r="B184100" t="s">
        <v>89</v>
      </c>
      <c r="C184100" t="s">
        <v>153</v>
      </c>
      <c r="D184100" t="s">
        <v>98</v>
      </c>
      <c r="E184100" s="70">
        <v>45260</v>
      </c>
      <c r="F184100" t="s">
        <v>14</v>
      </c>
      <c r="G184100" t="s">
        <v>30</v>
      </c>
      <c r="H184100" t="s">
        <v>58</v>
      </c>
    </row>
    <row r="184101" spans="1:8" x14ac:dyDescent="0.25">
      <c r="A184101">
        <v>5.0000000000000001E-3</v>
      </c>
      <c r="B184101" t="s">
        <v>139</v>
      </c>
      <c r="C184101" t="s">
        <v>6</v>
      </c>
      <c r="D184101" t="s">
        <v>131</v>
      </c>
      <c r="E184101" s="70">
        <v>45260</v>
      </c>
      <c r="F184101" t="s">
        <v>14</v>
      </c>
      <c r="G184101" t="s">
        <v>30</v>
      </c>
      <c r="H184101" t="s">
        <v>54</v>
      </c>
    </row>
    <row r="184102" spans="1:8" x14ac:dyDescent="0.25">
      <c r="A184102">
        <v>2.1999999999999999E-2</v>
      </c>
      <c r="B184102" t="s">
        <v>111</v>
      </c>
      <c r="C184102" t="s">
        <v>6</v>
      </c>
      <c r="D184102" t="s">
        <v>113</v>
      </c>
      <c r="E184102" s="70">
        <v>45260</v>
      </c>
      <c r="F184102" t="s">
        <v>14</v>
      </c>
      <c r="G184102" t="s">
        <v>30</v>
      </c>
      <c r="H184102" t="s">
        <v>58</v>
      </c>
    </row>
    <row r="184103" spans="1:8" x14ac:dyDescent="0.25">
      <c r="A184103">
        <v>40.927</v>
      </c>
      <c r="B184103" t="s">
        <v>89</v>
      </c>
      <c r="C184103" t="s">
        <v>153</v>
      </c>
      <c r="D184103" t="s">
        <v>95</v>
      </c>
      <c r="E184103" s="70">
        <v>45260</v>
      </c>
      <c r="F184103" t="s">
        <v>14</v>
      </c>
      <c r="G184103" t="s">
        <v>30</v>
      </c>
      <c r="H184103" t="s">
        <v>58</v>
      </c>
    </row>
    <row r="184104" spans="1:8" x14ac:dyDescent="0.25">
      <c r="A184104">
        <v>2.5000000000000001E-2</v>
      </c>
      <c r="B184104" t="s">
        <v>130</v>
      </c>
      <c r="C184104" t="s">
        <v>6</v>
      </c>
      <c r="D184104" t="s">
        <v>95</v>
      </c>
      <c r="E184104" s="70">
        <v>45260</v>
      </c>
      <c r="F184104" t="s">
        <v>14</v>
      </c>
      <c r="G184104" t="s">
        <v>30</v>
      </c>
      <c r="H184104" t="s">
        <v>64</v>
      </c>
    </row>
    <row r="184105" spans="1:8" x14ac:dyDescent="0.25">
      <c r="A184105">
        <v>34.241999999999997</v>
      </c>
      <c r="B184105" t="s">
        <v>133</v>
      </c>
      <c r="C184105" t="s">
        <v>153</v>
      </c>
      <c r="D184105" t="s">
        <v>132</v>
      </c>
      <c r="E184105" s="70">
        <v>45260</v>
      </c>
      <c r="F184105" t="s">
        <v>14</v>
      </c>
      <c r="G184105" t="s">
        <v>30</v>
      </c>
      <c r="H184105" t="s">
        <v>8</v>
      </c>
    </row>
    <row r="184106" spans="1:8" x14ac:dyDescent="0.25">
      <c r="A184106">
        <v>1.6319999999999999</v>
      </c>
      <c r="B184106" t="s">
        <v>111</v>
      </c>
      <c r="C184106" t="s">
        <v>6</v>
      </c>
      <c r="D184106" t="s">
        <v>113</v>
      </c>
      <c r="E184106" s="70">
        <v>45260</v>
      </c>
      <c r="F184106" t="s">
        <v>14</v>
      </c>
      <c r="G184106" t="s">
        <v>30</v>
      </c>
      <c r="H184106" t="s">
        <v>62</v>
      </c>
    </row>
    <row r="184107" spans="1:8" x14ac:dyDescent="0.25">
      <c r="A184107">
        <v>1.0999999999999999E-2</v>
      </c>
      <c r="B184107" t="s">
        <v>97</v>
      </c>
      <c r="C184107" t="s">
        <v>6</v>
      </c>
      <c r="D184107" t="s">
        <v>140</v>
      </c>
      <c r="E184107" s="70">
        <v>45260</v>
      </c>
      <c r="F184107" t="s">
        <v>14</v>
      </c>
      <c r="G184107" t="s">
        <v>30</v>
      </c>
      <c r="H184107" t="s">
        <v>62</v>
      </c>
    </row>
    <row r="184108" spans="1:8" x14ac:dyDescent="0.25">
      <c r="A184108">
        <v>1.1519999999999999</v>
      </c>
      <c r="B184108" t="s">
        <v>103</v>
      </c>
      <c r="C184108" t="s">
        <v>153</v>
      </c>
      <c r="D184108" t="s">
        <v>98</v>
      </c>
      <c r="E184108" s="70">
        <v>45260</v>
      </c>
      <c r="F184108" t="s">
        <v>14</v>
      </c>
      <c r="G184108" t="s">
        <v>30</v>
      </c>
      <c r="H184108" t="s">
        <v>58</v>
      </c>
    </row>
    <row r="184109" spans="1:8" x14ac:dyDescent="0.25">
      <c r="A184109">
        <v>0.16200000000000001</v>
      </c>
      <c r="B184109" t="s">
        <v>90</v>
      </c>
      <c r="C184109" t="s">
        <v>153</v>
      </c>
      <c r="D184109" t="s">
        <v>127</v>
      </c>
      <c r="E184109" s="70">
        <v>45260</v>
      </c>
      <c r="F184109" t="s">
        <v>14</v>
      </c>
      <c r="G184109" t="s">
        <v>30</v>
      </c>
      <c r="H184109" t="s">
        <v>54</v>
      </c>
    </row>
    <row r="184110" spans="1:8" x14ac:dyDescent="0.25">
      <c r="A184110">
        <v>1E-3</v>
      </c>
      <c r="B184110" t="s">
        <v>114</v>
      </c>
      <c r="C184110" t="s">
        <v>6</v>
      </c>
      <c r="D184110" t="s">
        <v>87</v>
      </c>
      <c r="E184110" s="70">
        <v>45260</v>
      </c>
      <c r="F184110" t="s">
        <v>14</v>
      </c>
      <c r="G184110" t="s">
        <v>30</v>
      </c>
      <c r="H184110" t="s">
        <v>75</v>
      </c>
    </row>
    <row r="184111" spans="1:8" x14ac:dyDescent="0.25">
      <c r="A184111">
        <v>1E-3</v>
      </c>
      <c r="B184111" t="s">
        <v>90</v>
      </c>
      <c r="C184111" t="s">
        <v>6</v>
      </c>
      <c r="D184111" t="s">
        <v>118</v>
      </c>
      <c r="E184111" s="70">
        <v>45260</v>
      </c>
      <c r="F184111" t="s">
        <v>14</v>
      </c>
      <c r="G184111" t="s">
        <v>30</v>
      </c>
      <c r="H184111" t="s">
        <v>71</v>
      </c>
    </row>
    <row r="184112" spans="1:8" x14ac:dyDescent="0.25">
      <c r="A184112">
        <v>0.69799999999999995</v>
      </c>
      <c r="B184112" t="s">
        <v>108</v>
      </c>
      <c r="C184112" t="s">
        <v>6</v>
      </c>
      <c r="D184112" t="s">
        <v>101</v>
      </c>
      <c r="E184112" s="70">
        <v>45260</v>
      </c>
      <c r="F184112" t="s">
        <v>14</v>
      </c>
      <c r="G184112" t="s">
        <v>30</v>
      </c>
      <c r="H184112" t="s">
        <v>54</v>
      </c>
    </row>
    <row r="184113" spans="1:8" x14ac:dyDescent="0.25">
      <c r="A184113">
        <v>0.184</v>
      </c>
      <c r="B184113" t="s">
        <v>94</v>
      </c>
      <c r="C184113" t="s">
        <v>153</v>
      </c>
      <c r="D184113" t="s">
        <v>132</v>
      </c>
      <c r="E184113" s="70">
        <v>45260</v>
      </c>
      <c r="F184113" t="s">
        <v>14</v>
      </c>
      <c r="G184113" t="s">
        <v>30</v>
      </c>
      <c r="H184113" t="s">
        <v>54</v>
      </c>
    </row>
    <row r="184114" spans="1:8" x14ac:dyDescent="0.25">
      <c r="A184114">
        <v>92.209000000000003</v>
      </c>
      <c r="B184114" t="s">
        <v>111</v>
      </c>
      <c r="C184114" t="s">
        <v>6</v>
      </c>
      <c r="D184114" t="s">
        <v>132</v>
      </c>
      <c r="E184114" s="70">
        <v>45260</v>
      </c>
      <c r="F184114" t="s">
        <v>14</v>
      </c>
      <c r="G184114" t="s">
        <v>30</v>
      </c>
      <c r="H184114" t="s">
        <v>8</v>
      </c>
    </row>
    <row r="184115" spans="1:8" x14ac:dyDescent="0.25">
      <c r="A184115">
        <v>8.0000000000000002E-3</v>
      </c>
      <c r="B184115" t="s">
        <v>96</v>
      </c>
      <c r="C184115" t="s">
        <v>6</v>
      </c>
      <c r="D184115" t="s">
        <v>95</v>
      </c>
      <c r="E184115" s="70">
        <v>45260</v>
      </c>
      <c r="F184115" t="s">
        <v>14</v>
      </c>
      <c r="G184115" t="s">
        <v>30</v>
      </c>
      <c r="H184115" t="s">
        <v>8</v>
      </c>
    </row>
    <row r="184116" spans="1:8" x14ac:dyDescent="0.25">
      <c r="A184116">
        <v>0</v>
      </c>
      <c r="B184116" t="s">
        <v>139</v>
      </c>
      <c r="C184116" t="s">
        <v>153</v>
      </c>
      <c r="D184116" t="s">
        <v>131</v>
      </c>
      <c r="E184116" s="70">
        <v>45260</v>
      </c>
      <c r="F184116" t="s">
        <v>14</v>
      </c>
      <c r="G184116" t="s">
        <v>30</v>
      </c>
      <c r="H184116" t="s">
        <v>64</v>
      </c>
    </row>
    <row r="184117" spans="1:8" x14ac:dyDescent="0.25">
      <c r="A184117">
        <v>0.748</v>
      </c>
      <c r="B184117" t="s">
        <v>94</v>
      </c>
      <c r="C184117" t="s">
        <v>153</v>
      </c>
      <c r="D184117" t="s">
        <v>104</v>
      </c>
      <c r="E184117" s="70">
        <v>45260</v>
      </c>
      <c r="F184117" t="s">
        <v>14</v>
      </c>
      <c r="G184117" t="s">
        <v>30</v>
      </c>
      <c r="H184117" t="s">
        <v>64</v>
      </c>
    </row>
    <row r="184118" spans="1:8" x14ac:dyDescent="0.25">
      <c r="A184118">
        <v>32.027000000000001</v>
      </c>
      <c r="B184118" t="s">
        <v>105</v>
      </c>
      <c r="C184118" t="s">
        <v>6</v>
      </c>
      <c r="D184118" t="s">
        <v>141</v>
      </c>
      <c r="E184118" s="70">
        <v>45260</v>
      </c>
      <c r="F184118" t="s">
        <v>14</v>
      </c>
      <c r="G184118" t="s">
        <v>30</v>
      </c>
      <c r="H184118" t="s">
        <v>54</v>
      </c>
    </row>
    <row r="184119" spans="1:8" x14ac:dyDescent="0.25">
      <c r="A184119">
        <v>6.0000000000000001E-3</v>
      </c>
      <c r="B184119" t="s">
        <v>97</v>
      </c>
      <c r="C184119" t="s">
        <v>153</v>
      </c>
      <c r="D184119" t="s">
        <v>140</v>
      </c>
      <c r="E184119" s="70">
        <v>45260</v>
      </c>
      <c r="F184119" t="s">
        <v>14</v>
      </c>
      <c r="G184119" t="s">
        <v>30</v>
      </c>
      <c r="H184119" t="s">
        <v>64</v>
      </c>
    </row>
    <row r="184120" spans="1:8" x14ac:dyDescent="0.25">
      <c r="A184120">
        <v>5.9790000000000001</v>
      </c>
      <c r="B184120" t="s">
        <v>105</v>
      </c>
      <c r="C184120" t="s">
        <v>6</v>
      </c>
      <c r="D184120" t="s">
        <v>132</v>
      </c>
      <c r="E184120" s="70">
        <v>45260</v>
      </c>
      <c r="F184120" t="s">
        <v>14</v>
      </c>
      <c r="G184120" t="s">
        <v>30</v>
      </c>
      <c r="H184120" t="s">
        <v>107</v>
      </c>
    </row>
    <row r="184121" spans="1:8" x14ac:dyDescent="0.25">
      <c r="A184121">
        <v>0.112</v>
      </c>
      <c r="B184121" t="s">
        <v>97</v>
      </c>
      <c r="C184121" t="s">
        <v>6</v>
      </c>
      <c r="D184121" t="s">
        <v>125</v>
      </c>
      <c r="E184121" s="70">
        <v>45260</v>
      </c>
      <c r="F184121" t="s">
        <v>14</v>
      </c>
      <c r="G184121" t="s">
        <v>30</v>
      </c>
      <c r="H184121" t="s">
        <v>64</v>
      </c>
    </row>
    <row r="184122" spans="1:8" x14ac:dyDescent="0.25">
      <c r="A184122">
        <v>103.48</v>
      </c>
      <c r="B184122" t="s">
        <v>103</v>
      </c>
      <c r="C184122" t="s">
        <v>153</v>
      </c>
      <c r="D184122" t="s">
        <v>98</v>
      </c>
      <c r="E184122" s="70">
        <v>45260</v>
      </c>
      <c r="F184122" t="s">
        <v>14</v>
      </c>
      <c r="G184122" t="s">
        <v>30</v>
      </c>
      <c r="H184122" t="s">
        <v>54</v>
      </c>
    </row>
    <row r="184123" spans="1:8" x14ac:dyDescent="0.25">
      <c r="A184123">
        <v>2.7E-2</v>
      </c>
      <c r="B184123" t="s">
        <v>103</v>
      </c>
      <c r="C184123" t="s">
        <v>6</v>
      </c>
      <c r="D184123" t="s">
        <v>98</v>
      </c>
      <c r="E184123" s="70">
        <v>45260</v>
      </c>
      <c r="F184123" t="s">
        <v>14</v>
      </c>
      <c r="G184123" t="s">
        <v>30</v>
      </c>
      <c r="H184123" t="s">
        <v>54</v>
      </c>
    </row>
    <row r="184124" spans="1:8" x14ac:dyDescent="0.25">
      <c r="A184124">
        <v>1E-3</v>
      </c>
      <c r="B184124" t="s">
        <v>103</v>
      </c>
      <c r="C184124" t="s">
        <v>153</v>
      </c>
      <c r="D184124" t="s">
        <v>132</v>
      </c>
      <c r="E184124" s="70">
        <v>45260</v>
      </c>
      <c r="F184124" t="s">
        <v>14</v>
      </c>
      <c r="G184124" t="s">
        <v>30</v>
      </c>
      <c r="H184124" t="s">
        <v>8</v>
      </c>
    </row>
    <row r="184125" spans="1:8" x14ac:dyDescent="0.25">
      <c r="A184125">
        <v>456.06200000000001</v>
      </c>
      <c r="B184125" t="s">
        <v>111</v>
      </c>
      <c r="C184125" t="s">
        <v>153</v>
      </c>
      <c r="D184125" t="s">
        <v>87</v>
      </c>
      <c r="E184125" s="70">
        <v>45260</v>
      </c>
      <c r="F184125" t="s">
        <v>14</v>
      </c>
      <c r="G184125" t="s">
        <v>30</v>
      </c>
      <c r="H184125" t="s">
        <v>8</v>
      </c>
    </row>
    <row r="184126" spans="1:8" x14ac:dyDescent="0.25">
      <c r="A184126">
        <v>3.0000000000000001E-3</v>
      </c>
      <c r="B184126" t="s">
        <v>120</v>
      </c>
      <c r="C184126" t="s">
        <v>6</v>
      </c>
      <c r="D184126" t="s">
        <v>135</v>
      </c>
      <c r="E184126" s="70">
        <v>45260</v>
      </c>
      <c r="F184126" t="s">
        <v>14</v>
      </c>
      <c r="G184126" t="s">
        <v>30</v>
      </c>
      <c r="H184126" t="s">
        <v>75</v>
      </c>
    </row>
    <row r="184127" spans="1:8" x14ac:dyDescent="0.25">
      <c r="A184127">
        <v>10.766999999999999</v>
      </c>
      <c r="B184127" t="s">
        <v>108</v>
      </c>
      <c r="C184127" t="s">
        <v>6</v>
      </c>
      <c r="D184127" t="s">
        <v>131</v>
      </c>
      <c r="E184127" s="70">
        <v>45260</v>
      </c>
      <c r="F184127" t="s">
        <v>14</v>
      </c>
      <c r="G184127" t="s">
        <v>30</v>
      </c>
      <c r="H184127" t="s">
        <v>54</v>
      </c>
    </row>
    <row r="184128" spans="1:8" x14ac:dyDescent="0.25">
      <c r="A184128">
        <v>2175.7689999999998</v>
      </c>
      <c r="B184128" t="s">
        <v>86</v>
      </c>
      <c r="C184128" t="s">
        <v>153</v>
      </c>
      <c r="D184128" t="s">
        <v>112</v>
      </c>
      <c r="E184128" s="70">
        <v>45260</v>
      </c>
      <c r="F184128" t="s">
        <v>14</v>
      </c>
      <c r="G184128" t="s">
        <v>30</v>
      </c>
      <c r="H184128" t="s">
        <v>58</v>
      </c>
    </row>
    <row r="184129" spans="1:8" x14ac:dyDescent="0.25">
      <c r="A184129">
        <v>5.9790000000000001</v>
      </c>
      <c r="B184129" t="s">
        <v>105</v>
      </c>
      <c r="C184129" t="s">
        <v>6</v>
      </c>
      <c r="D184129" t="s">
        <v>132</v>
      </c>
      <c r="E184129" s="70">
        <v>45260</v>
      </c>
      <c r="F184129" t="s">
        <v>14</v>
      </c>
      <c r="G184129" t="s">
        <v>30</v>
      </c>
      <c r="H184129" t="s">
        <v>75</v>
      </c>
    </row>
    <row r="184130" spans="1:8" x14ac:dyDescent="0.25">
      <c r="A184130">
        <v>1.361</v>
      </c>
      <c r="B184130" t="s">
        <v>94</v>
      </c>
      <c r="C184130" t="s">
        <v>6</v>
      </c>
      <c r="D184130" t="s">
        <v>106</v>
      </c>
      <c r="E184130" s="70">
        <v>45260</v>
      </c>
      <c r="F184130" t="s">
        <v>14</v>
      </c>
      <c r="G184130" t="s">
        <v>30</v>
      </c>
      <c r="H184130" t="s">
        <v>8</v>
      </c>
    </row>
    <row r="184131" spans="1:8" x14ac:dyDescent="0.25">
      <c r="A184131">
        <v>4.1760000000000002</v>
      </c>
      <c r="B184131" t="s">
        <v>103</v>
      </c>
      <c r="C184131" t="s">
        <v>153</v>
      </c>
      <c r="D184131" t="s">
        <v>98</v>
      </c>
      <c r="E184131" s="70">
        <v>45260</v>
      </c>
      <c r="F184131" t="s">
        <v>14</v>
      </c>
      <c r="G184131" t="s">
        <v>30</v>
      </c>
      <c r="H184131" t="s">
        <v>62</v>
      </c>
    </row>
    <row r="184132" spans="1:8" x14ac:dyDescent="0.25">
      <c r="A184132">
        <v>11.417999999999999</v>
      </c>
      <c r="B184132" t="s">
        <v>130</v>
      </c>
      <c r="C184132" t="s">
        <v>153</v>
      </c>
      <c r="D184132" t="s">
        <v>95</v>
      </c>
      <c r="E184132" s="70">
        <v>45260</v>
      </c>
      <c r="F184132" t="s">
        <v>14</v>
      </c>
      <c r="G184132" t="s">
        <v>30</v>
      </c>
      <c r="H184132" t="s">
        <v>64</v>
      </c>
    </row>
    <row r="184133" spans="1:8" x14ac:dyDescent="0.25">
      <c r="A184133">
        <v>0.107</v>
      </c>
      <c r="B184133" t="s">
        <v>93</v>
      </c>
      <c r="C184133" t="s">
        <v>6</v>
      </c>
      <c r="D184133" t="s">
        <v>112</v>
      </c>
      <c r="E184133" s="70">
        <v>45260</v>
      </c>
      <c r="F184133" t="s">
        <v>14</v>
      </c>
      <c r="G184133" t="s">
        <v>30</v>
      </c>
      <c r="H184133" t="s">
        <v>64</v>
      </c>
    </row>
    <row r="184134" spans="1:8" x14ac:dyDescent="0.25">
      <c r="A184134">
        <v>79.95</v>
      </c>
      <c r="B184134" t="s">
        <v>111</v>
      </c>
      <c r="C184134" t="s">
        <v>6</v>
      </c>
      <c r="D184134" t="s">
        <v>131</v>
      </c>
      <c r="E184134" s="70">
        <v>45260</v>
      </c>
      <c r="F184134" t="s">
        <v>14</v>
      </c>
      <c r="G184134" t="s">
        <v>30</v>
      </c>
      <c r="H184134" t="s">
        <v>107</v>
      </c>
    </row>
    <row r="184135" spans="1:8" x14ac:dyDescent="0.25">
      <c r="A184135">
        <v>1E-3</v>
      </c>
      <c r="B184135" t="s">
        <v>90</v>
      </c>
      <c r="C184135" t="s">
        <v>6</v>
      </c>
      <c r="D184135" t="s">
        <v>118</v>
      </c>
      <c r="E184135" s="70">
        <v>45260</v>
      </c>
      <c r="F184135" t="s">
        <v>14</v>
      </c>
      <c r="G184135" t="s">
        <v>30</v>
      </c>
      <c r="H184135" t="s">
        <v>75</v>
      </c>
    </row>
    <row r="184136" spans="1:8" x14ac:dyDescent="0.25">
      <c r="A184136">
        <v>1.44</v>
      </c>
      <c r="B184136" t="s">
        <v>89</v>
      </c>
      <c r="C184136" t="s">
        <v>6</v>
      </c>
      <c r="D184136" t="s">
        <v>141</v>
      </c>
      <c r="E184136" s="70">
        <v>45260</v>
      </c>
      <c r="F184136" t="s">
        <v>14</v>
      </c>
      <c r="G184136" t="s">
        <v>30</v>
      </c>
      <c r="H184136" t="s">
        <v>58</v>
      </c>
    </row>
    <row r="184137" spans="1:8" x14ac:dyDescent="0.25">
      <c r="A184137">
        <v>14.71</v>
      </c>
      <c r="B184137" t="s">
        <v>94</v>
      </c>
      <c r="C184137" t="s">
        <v>153</v>
      </c>
      <c r="D184137" t="s">
        <v>132</v>
      </c>
      <c r="E184137" s="70">
        <v>45260</v>
      </c>
      <c r="F184137" t="s">
        <v>14</v>
      </c>
      <c r="G184137" t="s">
        <v>30</v>
      </c>
      <c r="H184137" t="s">
        <v>8</v>
      </c>
    </row>
    <row r="184138" spans="1:8" x14ac:dyDescent="0.25">
      <c r="A184138">
        <v>4.0000000000000001E-3</v>
      </c>
      <c r="B184138" t="s">
        <v>103</v>
      </c>
      <c r="C184138" t="s">
        <v>6</v>
      </c>
      <c r="D184138" t="s">
        <v>132</v>
      </c>
      <c r="E184138" s="70">
        <v>45260</v>
      </c>
      <c r="F184138" t="s">
        <v>14</v>
      </c>
      <c r="G184138" t="s">
        <v>30</v>
      </c>
      <c r="H184138" t="s">
        <v>8</v>
      </c>
    </row>
    <row r="184139" spans="1:8" x14ac:dyDescent="0.25">
      <c r="A184139">
        <v>0.219</v>
      </c>
      <c r="B184139" t="s">
        <v>86</v>
      </c>
      <c r="C184139" t="s">
        <v>6</v>
      </c>
      <c r="D184139" t="s">
        <v>112</v>
      </c>
      <c r="E184139" s="70">
        <v>45260</v>
      </c>
      <c r="F184139" t="s">
        <v>14</v>
      </c>
      <c r="G184139" t="s">
        <v>30</v>
      </c>
      <c r="H184139" t="s">
        <v>58</v>
      </c>
    </row>
    <row r="184140" spans="1:8" x14ac:dyDescent="0.25">
      <c r="A184140">
        <v>0.112</v>
      </c>
      <c r="B184140" t="s">
        <v>102</v>
      </c>
      <c r="C184140" t="s">
        <v>6</v>
      </c>
      <c r="D184140" t="s">
        <v>113</v>
      </c>
      <c r="E184140" s="70">
        <v>45260</v>
      </c>
      <c r="F184140" t="s">
        <v>14</v>
      </c>
      <c r="G184140" t="s">
        <v>30</v>
      </c>
      <c r="H184140" t="s">
        <v>8</v>
      </c>
    </row>
    <row r="184141" spans="1:8" x14ac:dyDescent="0.25">
      <c r="A184141">
        <v>1.0389999999999999</v>
      </c>
      <c r="B184141" t="s">
        <v>120</v>
      </c>
      <c r="C184141" t="s">
        <v>153</v>
      </c>
      <c r="D184141" t="s">
        <v>95</v>
      </c>
      <c r="E184141" s="70">
        <v>45260</v>
      </c>
      <c r="F184141" t="s">
        <v>14</v>
      </c>
      <c r="G184141" t="s">
        <v>30</v>
      </c>
      <c r="H184141" t="s">
        <v>8</v>
      </c>
    </row>
    <row r="184142" spans="1:8" x14ac:dyDescent="0.25">
      <c r="A184142">
        <v>19.827999999999999</v>
      </c>
      <c r="B184142" t="s">
        <v>94</v>
      </c>
      <c r="C184142" t="s">
        <v>6</v>
      </c>
      <c r="D184142" t="s">
        <v>132</v>
      </c>
      <c r="E184142" s="70">
        <v>45260</v>
      </c>
      <c r="F184142" t="s">
        <v>14</v>
      </c>
      <c r="G184142" t="s">
        <v>30</v>
      </c>
      <c r="H184142" t="s">
        <v>8</v>
      </c>
    </row>
    <row r="184143" spans="1:8" x14ac:dyDescent="0.25">
      <c r="A184143">
        <v>28.222000000000001</v>
      </c>
      <c r="B184143" t="s">
        <v>97</v>
      </c>
      <c r="C184143" t="s">
        <v>6</v>
      </c>
      <c r="D184143" t="s">
        <v>119</v>
      </c>
      <c r="E184143" s="70">
        <v>45260</v>
      </c>
      <c r="F184143" t="s">
        <v>14</v>
      </c>
      <c r="G184143" t="s">
        <v>30</v>
      </c>
      <c r="H184143" t="s">
        <v>8</v>
      </c>
    </row>
    <row r="184144" spans="1:8" x14ac:dyDescent="0.25">
      <c r="A184144">
        <v>1.0999999999999999E-2</v>
      </c>
      <c r="B184144" t="s">
        <v>126</v>
      </c>
      <c r="C184144" t="s">
        <v>153</v>
      </c>
      <c r="D184144" t="s">
        <v>95</v>
      </c>
      <c r="E184144" s="70">
        <v>45260</v>
      </c>
      <c r="F184144" t="s">
        <v>14</v>
      </c>
      <c r="G184144" t="s">
        <v>30</v>
      </c>
      <c r="H184144" t="s">
        <v>64</v>
      </c>
    </row>
    <row r="184145" spans="1:8" x14ac:dyDescent="0.25">
      <c r="A184145">
        <v>0.16500000000000001</v>
      </c>
      <c r="B184145" t="s">
        <v>89</v>
      </c>
      <c r="C184145" t="s">
        <v>153</v>
      </c>
      <c r="D184145" t="s">
        <v>141</v>
      </c>
      <c r="E184145" s="70">
        <v>45260</v>
      </c>
      <c r="F184145" t="s">
        <v>14</v>
      </c>
      <c r="G184145" t="s">
        <v>30</v>
      </c>
      <c r="H184145" t="s">
        <v>64</v>
      </c>
    </row>
    <row r="184146" spans="1:8" x14ac:dyDescent="0.25">
      <c r="A184146">
        <v>685.41</v>
      </c>
      <c r="B184146" t="s">
        <v>94</v>
      </c>
      <c r="C184146" t="s">
        <v>153</v>
      </c>
      <c r="D184146" t="s">
        <v>106</v>
      </c>
      <c r="E184146" s="70">
        <v>45260</v>
      </c>
      <c r="F184146" t="s">
        <v>14</v>
      </c>
      <c r="G184146" t="s">
        <v>30</v>
      </c>
      <c r="H184146" t="s">
        <v>8</v>
      </c>
    </row>
    <row r="184147" spans="1:8" x14ac:dyDescent="0.25">
      <c r="A184147">
        <v>1.4E-2</v>
      </c>
      <c r="B184147" t="s">
        <v>90</v>
      </c>
      <c r="C184147" t="s">
        <v>153</v>
      </c>
      <c r="D184147" t="s">
        <v>118</v>
      </c>
      <c r="E184147" s="70">
        <v>45260</v>
      </c>
      <c r="F184147" t="s">
        <v>14</v>
      </c>
      <c r="G184147" t="s">
        <v>30</v>
      </c>
      <c r="H184147" t="s">
        <v>75</v>
      </c>
    </row>
    <row r="184148" spans="1:8" x14ac:dyDescent="0.25">
      <c r="A184148">
        <v>79.95</v>
      </c>
      <c r="B184148" t="s">
        <v>111</v>
      </c>
      <c r="C184148" t="s">
        <v>6</v>
      </c>
      <c r="D184148" t="s">
        <v>131</v>
      </c>
      <c r="E184148" s="70">
        <v>45260</v>
      </c>
      <c r="F184148" t="s">
        <v>14</v>
      </c>
      <c r="G184148" t="s">
        <v>30</v>
      </c>
      <c r="H184148" t="s">
        <v>75</v>
      </c>
    </row>
    <row r="184149" spans="1:8" x14ac:dyDescent="0.25">
      <c r="A184149">
        <v>0.13800000000000001</v>
      </c>
      <c r="B184149" t="s">
        <v>89</v>
      </c>
      <c r="C184149" t="s">
        <v>6</v>
      </c>
      <c r="D184149" t="s">
        <v>95</v>
      </c>
      <c r="E184149" s="70">
        <v>45260</v>
      </c>
      <c r="F184149" t="s">
        <v>14</v>
      </c>
      <c r="G184149" t="s">
        <v>30</v>
      </c>
      <c r="H184149" t="s">
        <v>58</v>
      </c>
    </row>
    <row r="184150" spans="1:8" x14ac:dyDescent="0.25">
      <c r="A184150">
        <v>0.2</v>
      </c>
      <c r="B184150" t="s">
        <v>126</v>
      </c>
      <c r="C184150" t="s">
        <v>6</v>
      </c>
      <c r="D184150" t="s">
        <v>95</v>
      </c>
      <c r="E184150" s="70">
        <v>45260</v>
      </c>
      <c r="F184150" t="s">
        <v>14</v>
      </c>
      <c r="G184150" t="s">
        <v>30</v>
      </c>
      <c r="H184150" t="s">
        <v>64</v>
      </c>
    </row>
    <row r="184151" spans="1:8" x14ac:dyDescent="0.25">
      <c r="A184151">
        <v>0.312</v>
      </c>
      <c r="B184151" t="s">
        <v>86</v>
      </c>
      <c r="C184151" t="s">
        <v>6</v>
      </c>
      <c r="D184151" t="s">
        <v>132</v>
      </c>
      <c r="E184151" s="70">
        <v>45260</v>
      </c>
      <c r="F184151" t="s">
        <v>14</v>
      </c>
      <c r="G184151" t="s">
        <v>30</v>
      </c>
      <c r="H184151" t="s">
        <v>54</v>
      </c>
    </row>
    <row r="184152" spans="1:8" x14ac:dyDescent="0.25">
      <c r="A184152">
        <v>0.495</v>
      </c>
      <c r="B184152" t="s">
        <v>89</v>
      </c>
      <c r="C184152" t="s">
        <v>6</v>
      </c>
      <c r="D184152" t="s">
        <v>135</v>
      </c>
      <c r="E184152" s="70">
        <v>45260</v>
      </c>
      <c r="F184152" t="s">
        <v>14</v>
      </c>
      <c r="G184152" t="s">
        <v>30</v>
      </c>
      <c r="H184152" t="s">
        <v>58</v>
      </c>
    </row>
    <row r="184153" spans="1:8" x14ac:dyDescent="0.25">
      <c r="A184153">
        <v>3.3980000000000001</v>
      </c>
      <c r="B184153" t="s">
        <v>130</v>
      </c>
      <c r="C184153" t="s">
        <v>153</v>
      </c>
      <c r="D184153" t="s">
        <v>91</v>
      </c>
      <c r="E184153" s="70">
        <v>45260</v>
      </c>
      <c r="F184153" t="s">
        <v>14</v>
      </c>
      <c r="G184153" t="s">
        <v>30</v>
      </c>
      <c r="H184153" t="s">
        <v>54</v>
      </c>
    </row>
    <row r="184154" spans="1:8" x14ac:dyDescent="0.25">
      <c r="A184154">
        <v>0.151</v>
      </c>
      <c r="B184154" t="s">
        <v>130</v>
      </c>
      <c r="C184154" t="s">
        <v>6</v>
      </c>
      <c r="D184154" t="s">
        <v>129</v>
      </c>
      <c r="E184154" s="70">
        <v>45260</v>
      </c>
      <c r="F184154" t="s">
        <v>14</v>
      </c>
      <c r="G184154" t="s">
        <v>30</v>
      </c>
      <c r="H184154" t="s">
        <v>107</v>
      </c>
    </row>
    <row r="184155" spans="1:8" x14ac:dyDescent="0.25">
      <c r="A184155">
        <v>2.198</v>
      </c>
      <c r="B184155" t="s">
        <v>96</v>
      </c>
      <c r="C184155" t="s">
        <v>153</v>
      </c>
      <c r="D184155" t="s">
        <v>98</v>
      </c>
      <c r="E184155" s="70">
        <v>45260</v>
      </c>
      <c r="F184155" t="s">
        <v>14</v>
      </c>
      <c r="G184155" t="s">
        <v>30</v>
      </c>
      <c r="H184155" t="s">
        <v>75</v>
      </c>
    </row>
    <row r="184156" spans="1:8" x14ac:dyDescent="0.25">
      <c r="A184156">
        <v>2.7080000000000002</v>
      </c>
      <c r="B184156" t="s">
        <v>90</v>
      </c>
      <c r="C184156" t="s">
        <v>153</v>
      </c>
      <c r="D184156" t="s">
        <v>121</v>
      </c>
      <c r="E184156" s="70">
        <v>45260</v>
      </c>
      <c r="F184156" t="s">
        <v>14</v>
      </c>
      <c r="G184156" t="s">
        <v>30</v>
      </c>
      <c r="H184156" t="s">
        <v>64</v>
      </c>
    </row>
    <row r="184157" spans="1:8" x14ac:dyDescent="0.25">
      <c r="A184157">
        <v>1.6379999999999999</v>
      </c>
      <c r="B184157" t="s">
        <v>94</v>
      </c>
      <c r="C184157" t="s">
        <v>153</v>
      </c>
      <c r="D184157" t="s">
        <v>121</v>
      </c>
      <c r="E184157" s="70">
        <v>45260</v>
      </c>
      <c r="F184157" t="s">
        <v>14</v>
      </c>
      <c r="G184157" t="s">
        <v>30</v>
      </c>
      <c r="H184157" t="s">
        <v>58</v>
      </c>
    </row>
    <row r="184158" spans="1:8" x14ac:dyDescent="0.25">
      <c r="A184158">
        <v>1.9E-2</v>
      </c>
      <c r="B184158" t="s">
        <v>103</v>
      </c>
      <c r="C184158" t="s">
        <v>6</v>
      </c>
      <c r="D184158" t="s">
        <v>118</v>
      </c>
      <c r="E184158" s="70">
        <v>45260</v>
      </c>
      <c r="F184158" t="s">
        <v>14</v>
      </c>
      <c r="G184158" t="s">
        <v>30</v>
      </c>
      <c r="H184158" t="s">
        <v>62</v>
      </c>
    </row>
    <row r="184159" spans="1:8" x14ac:dyDescent="0.25">
      <c r="A184159">
        <v>16.094000000000001</v>
      </c>
      <c r="B184159" t="s">
        <v>97</v>
      </c>
      <c r="C184159" t="s">
        <v>6</v>
      </c>
      <c r="D184159" t="s">
        <v>121</v>
      </c>
      <c r="E184159" s="70">
        <v>45260</v>
      </c>
      <c r="F184159" t="s">
        <v>14</v>
      </c>
      <c r="G184159" t="s">
        <v>30</v>
      </c>
      <c r="H184159" t="s">
        <v>64</v>
      </c>
    </row>
    <row r="184160" spans="1:8" x14ac:dyDescent="0.25">
      <c r="A184160">
        <v>36.530999999999999</v>
      </c>
      <c r="B184160" t="s">
        <v>105</v>
      </c>
      <c r="C184160" t="s">
        <v>6</v>
      </c>
      <c r="D184160" t="s">
        <v>138</v>
      </c>
      <c r="E184160" s="70">
        <v>45260</v>
      </c>
      <c r="F184160" t="s">
        <v>14</v>
      </c>
      <c r="G184160" t="s">
        <v>30</v>
      </c>
      <c r="H184160" t="s">
        <v>54</v>
      </c>
    </row>
    <row r="184161" spans="1:8" x14ac:dyDescent="0.25">
      <c r="A184161">
        <v>2E-3</v>
      </c>
      <c r="B184161" t="s">
        <v>90</v>
      </c>
      <c r="C184161" t="s">
        <v>6</v>
      </c>
      <c r="D184161" t="s">
        <v>124</v>
      </c>
      <c r="E184161" s="70">
        <v>45260</v>
      </c>
      <c r="F184161" t="s">
        <v>14</v>
      </c>
      <c r="G184161" t="s">
        <v>30</v>
      </c>
      <c r="H184161" t="s">
        <v>58</v>
      </c>
    </row>
    <row r="184162" spans="1:8" x14ac:dyDescent="0.25">
      <c r="A184162">
        <v>4.7160000000000002</v>
      </c>
      <c r="B184162" t="s">
        <v>94</v>
      </c>
      <c r="C184162" t="s">
        <v>6</v>
      </c>
      <c r="D184162" t="s">
        <v>115</v>
      </c>
      <c r="E184162" s="70">
        <v>45260</v>
      </c>
      <c r="F184162" t="s">
        <v>14</v>
      </c>
      <c r="G184162" t="s">
        <v>30</v>
      </c>
      <c r="H184162" t="s">
        <v>54</v>
      </c>
    </row>
    <row r="184163" spans="1:8" x14ac:dyDescent="0.25">
      <c r="A184163">
        <v>1.8340000000000001</v>
      </c>
      <c r="B184163" t="s">
        <v>117</v>
      </c>
      <c r="C184163" t="s">
        <v>153</v>
      </c>
      <c r="D184163" t="s">
        <v>104</v>
      </c>
      <c r="E184163" s="70">
        <v>45260</v>
      </c>
      <c r="F184163" t="s">
        <v>14</v>
      </c>
      <c r="G184163" t="s">
        <v>30</v>
      </c>
      <c r="H184163" t="s">
        <v>54</v>
      </c>
    </row>
    <row r="184164" spans="1:8" x14ac:dyDescent="0.25">
      <c r="A184164">
        <v>1.2999999999999999E-2</v>
      </c>
      <c r="B184164" t="s">
        <v>93</v>
      </c>
      <c r="C184164" t="s">
        <v>6</v>
      </c>
      <c r="D184164" t="s">
        <v>109</v>
      </c>
      <c r="E184164" s="70">
        <v>45260</v>
      </c>
      <c r="F184164" t="s">
        <v>14</v>
      </c>
      <c r="G184164" t="s">
        <v>30</v>
      </c>
      <c r="H184164" t="s">
        <v>8</v>
      </c>
    </row>
    <row r="184165" spans="1:8" x14ac:dyDescent="0.25">
      <c r="A184165">
        <v>5.3999999999999999E-2</v>
      </c>
      <c r="B184165" t="s">
        <v>108</v>
      </c>
      <c r="C184165" t="s">
        <v>153</v>
      </c>
      <c r="D184165" t="s">
        <v>106</v>
      </c>
      <c r="E184165" s="70">
        <v>45260</v>
      </c>
      <c r="F184165" t="s">
        <v>14</v>
      </c>
      <c r="G184165" t="s">
        <v>30</v>
      </c>
      <c r="H184165" t="s">
        <v>8</v>
      </c>
    </row>
    <row r="184166" spans="1:8" x14ac:dyDescent="0.25">
      <c r="A184166">
        <v>3.9489999999999998</v>
      </c>
      <c r="B184166" t="s">
        <v>122</v>
      </c>
      <c r="C184166" t="s">
        <v>153</v>
      </c>
      <c r="D184166" t="s">
        <v>87</v>
      </c>
      <c r="E184166" s="70">
        <v>45260</v>
      </c>
      <c r="F184166" t="s">
        <v>14</v>
      </c>
      <c r="G184166" t="s">
        <v>30</v>
      </c>
      <c r="H184166" t="s">
        <v>8</v>
      </c>
    </row>
    <row r="184167" spans="1:8" x14ac:dyDescent="0.25">
      <c r="A184167">
        <v>1.0640000000000001</v>
      </c>
      <c r="B184167" t="s">
        <v>94</v>
      </c>
      <c r="C184167" t="s">
        <v>6</v>
      </c>
      <c r="D184167" t="s">
        <v>121</v>
      </c>
      <c r="E184167" s="70">
        <v>45260</v>
      </c>
      <c r="F184167" t="s">
        <v>14</v>
      </c>
      <c r="G184167" t="s">
        <v>30</v>
      </c>
      <c r="H184167" t="s">
        <v>58</v>
      </c>
    </row>
    <row r="184168" spans="1:8" x14ac:dyDescent="0.25">
      <c r="A184168">
        <v>4.8000000000000001E-2</v>
      </c>
      <c r="B184168" t="s">
        <v>86</v>
      </c>
      <c r="C184168" t="s">
        <v>6</v>
      </c>
      <c r="D184168" t="s">
        <v>132</v>
      </c>
      <c r="E184168" s="70">
        <v>45260</v>
      </c>
      <c r="F184168" t="s">
        <v>14</v>
      </c>
      <c r="G184168" t="s">
        <v>30</v>
      </c>
      <c r="H184168" t="s">
        <v>64</v>
      </c>
    </row>
    <row r="184169" spans="1:8" x14ac:dyDescent="0.25">
      <c r="A184169">
        <v>0.187</v>
      </c>
      <c r="B184169" t="s">
        <v>108</v>
      </c>
      <c r="C184169" t="s">
        <v>153</v>
      </c>
      <c r="D184169" t="s">
        <v>106</v>
      </c>
      <c r="E184169" s="70">
        <v>45260</v>
      </c>
      <c r="F184169" t="s">
        <v>14</v>
      </c>
      <c r="G184169" t="s">
        <v>30</v>
      </c>
      <c r="H184169" t="s">
        <v>71</v>
      </c>
    </row>
    <row r="184170" spans="1:8" x14ac:dyDescent="0.25">
      <c r="A184170">
        <v>8.9999999999999993E-3</v>
      </c>
      <c r="B184170" t="s">
        <v>90</v>
      </c>
      <c r="C184170" t="s">
        <v>6</v>
      </c>
      <c r="D184170" t="s">
        <v>98</v>
      </c>
      <c r="E184170" s="70">
        <v>45260</v>
      </c>
      <c r="F184170" t="s">
        <v>14</v>
      </c>
      <c r="G184170" t="s">
        <v>30</v>
      </c>
      <c r="H184170" t="s">
        <v>107</v>
      </c>
    </row>
    <row r="184171" spans="1:8" x14ac:dyDescent="0.25">
      <c r="A184171">
        <v>1.6E-2</v>
      </c>
      <c r="B184171" t="s">
        <v>120</v>
      </c>
      <c r="C184171" t="s">
        <v>6</v>
      </c>
      <c r="D184171" t="s">
        <v>132</v>
      </c>
      <c r="E184171" s="70">
        <v>45260</v>
      </c>
      <c r="F184171" t="s">
        <v>14</v>
      </c>
      <c r="G184171" t="s">
        <v>30</v>
      </c>
      <c r="H184171" t="s">
        <v>64</v>
      </c>
    </row>
    <row r="184172" spans="1:8" x14ac:dyDescent="0.25">
      <c r="A184172">
        <v>27.443000000000001</v>
      </c>
      <c r="B184172" t="s">
        <v>93</v>
      </c>
      <c r="C184172" t="s">
        <v>153</v>
      </c>
      <c r="D184172" t="s">
        <v>106</v>
      </c>
      <c r="E184172" s="70">
        <v>45260</v>
      </c>
      <c r="F184172" t="s">
        <v>14</v>
      </c>
      <c r="G184172" t="s">
        <v>30</v>
      </c>
      <c r="H184172" t="s">
        <v>54</v>
      </c>
    </row>
    <row r="184173" spans="1:8" x14ac:dyDescent="0.25">
      <c r="A184173">
        <v>7.3999999999999996E-2</v>
      </c>
      <c r="B184173" t="s">
        <v>130</v>
      </c>
      <c r="C184173" t="s">
        <v>6</v>
      </c>
      <c r="D184173" t="s">
        <v>91</v>
      </c>
      <c r="E184173" s="70">
        <v>45260</v>
      </c>
      <c r="F184173" t="s">
        <v>14</v>
      </c>
      <c r="G184173" t="s">
        <v>30</v>
      </c>
      <c r="H184173" t="s">
        <v>54</v>
      </c>
    </row>
    <row r="184174" spans="1:8" x14ac:dyDescent="0.25">
      <c r="A184174">
        <v>11.22</v>
      </c>
      <c r="B184174" t="s">
        <v>94</v>
      </c>
      <c r="C184174" t="s">
        <v>6</v>
      </c>
      <c r="D184174" t="s">
        <v>115</v>
      </c>
      <c r="E184174" s="70">
        <v>45260</v>
      </c>
      <c r="F184174" t="s">
        <v>14</v>
      </c>
      <c r="G184174" t="s">
        <v>30</v>
      </c>
      <c r="H184174" t="s">
        <v>8</v>
      </c>
    </row>
    <row r="184175" spans="1:8" x14ac:dyDescent="0.25">
      <c r="A184175">
        <v>1.9</v>
      </c>
      <c r="B184175" t="s">
        <v>116</v>
      </c>
      <c r="C184175" t="s">
        <v>153</v>
      </c>
      <c r="D184175" t="s">
        <v>118</v>
      </c>
      <c r="E184175" s="70">
        <v>45260</v>
      </c>
      <c r="F184175" t="s">
        <v>14</v>
      </c>
      <c r="G184175" t="s">
        <v>30</v>
      </c>
      <c r="H184175" t="s">
        <v>8</v>
      </c>
    </row>
    <row r="184176" spans="1:8" x14ac:dyDescent="0.25">
      <c r="A184176">
        <v>49.244</v>
      </c>
      <c r="B184176" t="s">
        <v>103</v>
      </c>
      <c r="C184176" t="s">
        <v>153</v>
      </c>
      <c r="D184176" t="s">
        <v>112</v>
      </c>
      <c r="E184176" s="70">
        <v>45260</v>
      </c>
      <c r="F184176" t="s">
        <v>14</v>
      </c>
      <c r="G184176" t="s">
        <v>30</v>
      </c>
      <c r="H184176" t="s">
        <v>107</v>
      </c>
    </row>
    <row r="184177" spans="1:8" x14ac:dyDescent="0.25">
      <c r="A184177">
        <v>7.8</v>
      </c>
      <c r="B184177" t="s">
        <v>103</v>
      </c>
      <c r="C184177" t="s">
        <v>153</v>
      </c>
      <c r="D184177" t="s">
        <v>112</v>
      </c>
      <c r="E184177" s="70">
        <v>45260</v>
      </c>
      <c r="F184177" t="s">
        <v>14</v>
      </c>
      <c r="G184177" t="s">
        <v>30</v>
      </c>
      <c r="H184177" t="s">
        <v>71</v>
      </c>
    </row>
    <row r="184178" spans="1:8" x14ac:dyDescent="0.25">
      <c r="A184178">
        <v>11.677</v>
      </c>
      <c r="B184178" t="s">
        <v>130</v>
      </c>
      <c r="C184178" t="s">
        <v>153</v>
      </c>
      <c r="D184178" t="s">
        <v>87</v>
      </c>
      <c r="E184178" s="70">
        <v>45260</v>
      </c>
      <c r="F184178" t="s">
        <v>14</v>
      </c>
      <c r="G184178" t="s">
        <v>30</v>
      </c>
      <c r="H184178" t="s">
        <v>58</v>
      </c>
    </row>
    <row r="184179" spans="1:8" x14ac:dyDescent="0.25">
      <c r="A184179">
        <v>3.0000000000000001E-3</v>
      </c>
      <c r="B184179" t="s">
        <v>89</v>
      </c>
      <c r="C184179" t="s">
        <v>153</v>
      </c>
      <c r="D184179" t="s">
        <v>135</v>
      </c>
      <c r="E184179" s="70">
        <v>45260</v>
      </c>
      <c r="F184179" t="s">
        <v>14</v>
      </c>
      <c r="G184179" t="s">
        <v>30</v>
      </c>
      <c r="H184179" t="s">
        <v>64</v>
      </c>
    </row>
    <row r="184180" spans="1:8" x14ac:dyDescent="0.25">
      <c r="A184180">
        <v>1E-3</v>
      </c>
      <c r="B184180" t="s">
        <v>89</v>
      </c>
      <c r="C184180" t="s">
        <v>153</v>
      </c>
      <c r="D184180" t="s">
        <v>95</v>
      </c>
      <c r="E184180" s="70">
        <v>45260</v>
      </c>
      <c r="F184180" t="s">
        <v>14</v>
      </c>
      <c r="G184180" t="s">
        <v>30</v>
      </c>
      <c r="H184180" t="s">
        <v>75</v>
      </c>
    </row>
    <row r="184181" spans="1:8" x14ac:dyDescent="0.25">
      <c r="A184181">
        <v>2.395</v>
      </c>
      <c r="B184181" t="s">
        <v>90</v>
      </c>
      <c r="C184181" t="s">
        <v>6</v>
      </c>
      <c r="D184181" t="s">
        <v>121</v>
      </c>
      <c r="E184181" s="70">
        <v>45260</v>
      </c>
      <c r="F184181" t="s">
        <v>14</v>
      </c>
      <c r="G184181" t="s">
        <v>30</v>
      </c>
      <c r="H184181" t="s">
        <v>64</v>
      </c>
    </row>
    <row r="184182" spans="1:8" x14ac:dyDescent="0.25">
      <c r="A184182">
        <v>0.16700000000000001</v>
      </c>
      <c r="B184182" t="s">
        <v>86</v>
      </c>
      <c r="C184182" t="s">
        <v>6</v>
      </c>
      <c r="D184182" t="s">
        <v>134</v>
      </c>
      <c r="E184182" s="70">
        <v>45260</v>
      </c>
      <c r="F184182" t="s">
        <v>14</v>
      </c>
      <c r="G184182" t="s">
        <v>30</v>
      </c>
      <c r="H184182" t="s">
        <v>58</v>
      </c>
    </row>
    <row r="184183" spans="1:8" x14ac:dyDescent="0.25">
      <c r="A184183">
        <v>2.1019999999999999</v>
      </c>
      <c r="B184183" t="s">
        <v>120</v>
      </c>
      <c r="C184183" t="s">
        <v>153</v>
      </c>
      <c r="D184183" t="s">
        <v>132</v>
      </c>
      <c r="E184183" s="70">
        <v>45260</v>
      </c>
      <c r="F184183" t="s">
        <v>14</v>
      </c>
      <c r="G184183" t="s">
        <v>30</v>
      </c>
      <c r="H184183" t="s">
        <v>8</v>
      </c>
    </row>
    <row r="184184" spans="1:8" x14ac:dyDescent="0.25">
      <c r="A184184">
        <v>7.0490000000000004</v>
      </c>
      <c r="B184184" t="s">
        <v>114</v>
      </c>
      <c r="C184184" t="s">
        <v>153</v>
      </c>
      <c r="D184184" t="s">
        <v>95</v>
      </c>
      <c r="E184184" s="70">
        <v>45260</v>
      </c>
      <c r="F184184" t="s">
        <v>14</v>
      </c>
      <c r="G184184" t="s">
        <v>30</v>
      </c>
      <c r="H184184" t="s">
        <v>54</v>
      </c>
    </row>
    <row r="184185" spans="1:8" x14ac:dyDescent="0.25">
      <c r="A184185">
        <v>26.260999999999999</v>
      </c>
      <c r="B184185" t="s">
        <v>94</v>
      </c>
      <c r="C184185" t="s">
        <v>153</v>
      </c>
      <c r="D184185" t="s">
        <v>121</v>
      </c>
      <c r="E184185" s="70">
        <v>45260</v>
      </c>
      <c r="F184185" t="s">
        <v>14</v>
      </c>
      <c r="G184185" t="s">
        <v>30</v>
      </c>
      <c r="H184185" t="s">
        <v>54</v>
      </c>
    </row>
    <row r="184186" spans="1:8" x14ac:dyDescent="0.25">
      <c r="A184186">
        <v>27.436</v>
      </c>
      <c r="B184186" t="s">
        <v>116</v>
      </c>
      <c r="C184186" t="s">
        <v>153</v>
      </c>
      <c r="D184186" t="s">
        <v>98</v>
      </c>
      <c r="E184186" s="70">
        <v>45260</v>
      </c>
      <c r="F184186" t="s">
        <v>14</v>
      </c>
      <c r="G184186" t="s">
        <v>30</v>
      </c>
      <c r="H184186" t="s">
        <v>8</v>
      </c>
    </row>
    <row r="184187" spans="1:8" x14ac:dyDescent="0.25">
      <c r="A184187">
        <v>6.4989999999999997</v>
      </c>
      <c r="B184187" t="s">
        <v>94</v>
      </c>
      <c r="C184187" t="s">
        <v>6</v>
      </c>
      <c r="D184187" t="s">
        <v>115</v>
      </c>
      <c r="E184187" s="70">
        <v>45260</v>
      </c>
      <c r="F184187" t="s">
        <v>14</v>
      </c>
      <c r="G184187" t="s">
        <v>30</v>
      </c>
      <c r="H184187" t="s">
        <v>64</v>
      </c>
    </row>
    <row r="184188" spans="1:8" x14ac:dyDescent="0.25">
      <c r="A184188">
        <v>56.942</v>
      </c>
      <c r="B184188" t="s">
        <v>111</v>
      </c>
      <c r="C184188" t="s">
        <v>6</v>
      </c>
      <c r="D184188" t="s">
        <v>125</v>
      </c>
      <c r="E184188" s="70">
        <v>45260</v>
      </c>
      <c r="F184188" t="s">
        <v>14</v>
      </c>
      <c r="G184188" t="s">
        <v>30</v>
      </c>
      <c r="H184188" t="s">
        <v>8</v>
      </c>
    </row>
    <row r="184189" spans="1:8" x14ac:dyDescent="0.25">
      <c r="A184189">
        <v>1.59</v>
      </c>
      <c r="B184189" t="s">
        <v>105</v>
      </c>
      <c r="C184189" t="s">
        <v>6</v>
      </c>
      <c r="D184189" t="s">
        <v>137</v>
      </c>
      <c r="E184189" s="70">
        <v>45260</v>
      </c>
      <c r="F184189" t="s">
        <v>14</v>
      </c>
      <c r="G184189" t="s">
        <v>30</v>
      </c>
      <c r="H184189" t="s">
        <v>64</v>
      </c>
    </row>
    <row r="184190" spans="1:8" x14ac:dyDescent="0.25">
      <c r="A184190">
        <v>0.05</v>
      </c>
      <c r="B184190" t="s">
        <v>97</v>
      </c>
      <c r="C184190" t="s">
        <v>153</v>
      </c>
      <c r="D184190" t="s">
        <v>121</v>
      </c>
      <c r="E184190" s="70">
        <v>45260</v>
      </c>
      <c r="F184190" t="s">
        <v>14</v>
      </c>
      <c r="G184190" t="s">
        <v>30</v>
      </c>
      <c r="H184190" t="s">
        <v>107</v>
      </c>
    </row>
    <row r="184191" spans="1:8" x14ac:dyDescent="0.25">
      <c r="A184191">
        <v>1.8340000000000001</v>
      </c>
      <c r="B184191" t="s">
        <v>93</v>
      </c>
      <c r="C184191" t="s">
        <v>153</v>
      </c>
      <c r="D184191" t="s">
        <v>109</v>
      </c>
      <c r="E184191" s="70">
        <v>45260</v>
      </c>
      <c r="F184191" t="s">
        <v>14</v>
      </c>
      <c r="G184191" t="s">
        <v>30</v>
      </c>
      <c r="H184191" t="s">
        <v>8</v>
      </c>
    </row>
    <row r="184192" spans="1:8" x14ac:dyDescent="0.25">
      <c r="A184192">
        <v>2.0609999999999999</v>
      </c>
      <c r="B184192" t="s">
        <v>120</v>
      </c>
      <c r="C184192" t="s">
        <v>153</v>
      </c>
      <c r="D184192" t="s">
        <v>132</v>
      </c>
      <c r="E184192" s="70">
        <v>45260</v>
      </c>
      <c r="F184192" t="s">
        <v>14</v>
      </c>
      <c r="G184192" t="s">
        <v>30</v>
      </c>
      <c r="H184192" t="s">
        <v>64</v>
      </c>
    </row>
    <row r="184193" spans="1:8" x14ac:dyDescent="0.25">
      <c r="A184193">
        <v>8.4109999999999996</v>
      </c>
      <c r="B184193" t="s">
        <v>110</v>
      </c>
      <c r="C184193" t="s">
        <v>153</v>
      </c>
      <c r="D184193" t="s">
        <v>127</v>
      </c>
      <c r="E184193" s="70">
        <v>45260</v>
      </c>
      <c r="F184193" t="s">
        <v>14</v>
      </c>
      <c r="G184193" t="s">
        <v>30</v>
      </c>
      <c r="H184193" t="s">
        <v>54</v>
      </c>
    </row>
    <row r="184194" spans="1:8" x14ac:dyDescent="0.25">
      <c r="A184194">
        <v>5.0000000000000001E-3</v>
      </c>
      <c r="B184194" t="s">
        <v>94</v>
      </c>
      <c r="C184194" t="s">
        <v>6</v>
      </c>
      <c r="D184194" t="s">
        <v>115</v>
      </c>
      <c r="E184194" s="70">
        <v>45260</v>
      </c>
      <c r="F184194" t="s">
        <v>14</v>
      </c>
      <c r="G184194" t="s">
        <v>30</v>
      </c>
      <c r="H184194" t="s">
        <v>58</v>
      </c>
    </row>
    <row r="184195" spans="1:8" x14ac:dyDescent="0.25">
      <c r="A184195">
        <v>0.13900000000000001</v>
      </c>
      <c r="B184195" t="s">
        <v>122</v>
      </c>
      <c r="C184195" t="s">
        <v>153</v>
      </c>
      <c r="D184195" t="s">
        <v>95</v>
      </c>
      <c r="E184195" s="70">
        <v>45260</v>
      </c>
      <c r="F184195" t="s">
        <v>14</v>
      </c>
      <c r="G184195" t="s">
        <v>30</v>
      </c>
      <c r="H184195" t="s">
        <v>64</v>
      </c>
    </row>
    <row r="184196" spans="1:8" x14ac:dyDescent="0.25">
      <c r="A184196">
        <v>76.813999999999993</v>
      </c>
      <c r="B184196" t="s">
        <v>111</v>
      </c>
      <c r="C184196" t="s">
        <v>6</v>
      </c>
      <c r="D184196" t="s">
        <v>119</v>
      </c>
      <c r="E184196" s="70">
        <v>45260</v>
      </c>
      <c r="F184196" t="s">
        <v>14</v>
      </c>
      <c r="G184196" t="s">
        <v>30</v>
      </c>
      <c r="H184196" t="s">
        <v>64</v>
      </c>
    </row>
    <row r="184197" spans="1:8" x14ac:dyDescent="0.25">
      <c r="A184197">
        <v>74.992000000000004</v>
      </c>
      <c r="B184197" t="s">
        <v>94</v>
      </c>
      <c r="C184197" t="s">
        <v>6</v>
      </c>
      <c r="D184197" t="s">
        <v>121</v>
      </c>
      <c r="E184197" s="70">
        <v>45260</v>
      </c>
      <c r="F184197" t="s">
        <v>14</v>
      </c>
      <c r="G184197" t="s">
        <v>30</v>
      </c>
      <c r="H184197" t="s">
        <v>54</v>
      </c>
    </row>
    <row r="184198" spans="1:8" x14ac:dyDescent="0.25">
      <c r="A184198">
        <v>5.0000000000000001E-3</v>
      </c>
      <c r="B184198" t="s">
        <v>89</v>
      </c>
      <c r="C184198" t="s">
        <v>6</v>
      </c>
      <c r="D184198" t="s">
        <v>135</v>
      </c>
      <c r="E184198" s="70">
        <v>45260</v>
      </c>
      <c r="F184198" t="s">
        <v>14</v>
      </c>
      <c r="G184198" t="s">
        <v>30</v>
      </c>
      <c r="H184198" t="s">
        <v>62</v>
      </c>
    </row>
    <row r="184199" spans="1:8" x14ac:dyDescent="0.25">
      <c r="A184199">
        <v>3.9489999999999998</v>
      </c>
      <c r="B184199" t="s">
        <v>122</v>
      </c>
      <c r="C184199" t="s">
        <v>153</v>
      </c>
      <c r="D184199" t="s">
        <v>87</v>
      </c>
      <c r="E184199" s="70">
        <v>45260</v>
      </c>
      <c r="F184199" t="s">
        <v>14</v>
      </c>
      <c r="G184199" t="s">
        <v>30</v>
      </c>
      <c r="H184199" t="s">
        <v>58</v>
      </c>
    </row>
    <row r="184200" spans="1:8" x14ac:dyDescent="0.25">
      <c r="A184200">
        <v>0.154</v>
      </c>
      <c r="B184200" t="s">
        <v>89</v>
      </c>
      <c r="C184200" t="s">
        <v>6</v>
      </c>
      <c r="D184200" t="s">
        <v>95</v>
      </c>
      <c r="E184200" s="70">
        <v>45260</v>
      </c>
      <c r="F184200" t="s">
        <v>14</v>
      </c>
      <c r="G184200" t="s">
        <v>30</v>
      </c>
      <c r="H184200" t="s">
        <v>75</v>
      </c>
    </row>
    <row r="184201" spans="1:8" x14ac:dyDescent="0.25">
      <c r="A184201">
        <v>8.8960000000000008</v>
      </c>
      <c r="B184201" t="s">
        <v>111</v>
      </c>
      <c r="C184201" t="s">
        <v>6</v>
      </c>
      <c r="D184201" t="s">
        <v>119</v>
      </c>
      <c r="E184201" s="70">
        <v>45260</v>
      </c>
      <c r="F184201" t="s">
        <v>14</v>
      </c>
      <c r="G184201" t="s">
        <v>30</v>
      </c>
      <c r="H184201" t="s">
        <v>71</v>
      </c>
    </row>
    <row r="184202" spans="1:8" x14ac:dyDescent="0.25">
      <c r="A184202">
        <v>45.762</v>
      </c>
      <c r="B184202" t="s">
        <v>97</v>
      </c>
      <c r="C184202" t="s">
        <v>6</v>
      </c>
      <c r="D184202" t="s">
        <v>121</v>
      </c>
      <c r="E184202" s="70">
        <v>45260</v>
      </c>
      <c r="F184202" t="s">
        <v>14</v>
      </c>
      <c r="G184202" t="s">
        <v>30</v>
      </c>
      <c r="H184202" t="s">
        <v>75</v>
      </c>
    </row>
    <row r="184203" spans="1:8" x14ac:dyDescent="0.25">
      <c r="A184203">
        <v>8.8960000000000008</v>
      </c>
      <c r="B184203" t="s">
        <v>111</v>
      </c>
      <c r="C184203" t="s">
        <v>6</v>
      </c>
      <c r="D184203" t="s">
        <v>119</v>
      </c>
      <c r="E184203" s="70">
        <v>45260</v>
      </c>
      <c r="F184203" t="s">
        <v>14</v>
      </c>
      <c r="G184203" t="s">
        <v>30</v>
      </c>
      <c r="H184203" t="s">
        <v>107</v>
      </c>
    </row>
    <row r="184204" spans="1:8" x14ac:dyDescent="0.25">
      <c r="A184204">
        <v>2.4119999999999999</v>
      </c>
      <c r="B184204" t="s">
        <v>108</v>
      </c>
      <c r="C184204" t="s">
        <v>6</v>
      </c>
      <c r="D184204" t="s">
        <v>132</v>
      </c>
      <c r="E184204" s="70">
        <v>45260</v>
      </c>
      <c r="F184204" t="s">
        <v>14</v>
      </c>
      <c r="G184204" t="s">
        <v>30</v>
      </c>
      <c r="H184204" t="s">
        <v>64</v>
      </c>
    </row>
    <row r="184205" spans="1:8" x14ac:dyDescent="0.25">
      <c r="A184205">
        <v>0.13200000000000001</v>
      </c>
      <c r="B184205" t="s">
        <v>93</v>
      </c>
      <c r="C184205" t="s">
        <v>153</v>
      </c>
      <c r="D184205" t="s">
        <v>106</v>
      </c>
      <c r="E184205" s="70">
        <v>45260</v>
      </c>
      <c r="F184205" t="s">
        <v>14</v>
      </c>
      <c r="G184205" t="s">
        <v>30</v>
      </c>
      <c r="H184205" t="s">
        <v>58</v>
      </c>
    </row>
    <row r="184206" spans="1:8" x14ac:dyDescent="0.25">
      <c r="A184206">
        <v>1.014</v>
      </c>
      <c r="B184206" t="s">
        <v>86</v>
      </c>
      <c r="C184206" t="s">
        <v>153</v>
      </c>
      <c r="D184206" t="s">
        <v>109</v>
      </c>
      <c r="E184206" s="70">
        <v>45260</v>
      </c>
      <c r="F184206" t="s">
        <v>14</v>
      </c>
      <c r="G184206" t="s">
        <v>30</v>
      </c>
      <c r="H184206" t="s">
        <v>58</v>
      </c>
    </row>
    <row r="184207" spans="1:8" x14ac:dyDescent="0.25">
      <c r="A184207">
        <v>0</v>
      </c>
      <c r="B184207" t="s">
        <v>90</v>
      </c>
      <c r="C184207" t="s">
        <v>153</v>
      </c>
      <c r="D184207" t="s">
        <v>98</v>
      </c>
      <c r="E184207" s="70">
        <v>45260</v>
      </c>
      <c r="F184207" t="s">
        <v>14</v>
      </c>
      <c r="G184207" t="s">
        <v>30</v>
      </c>
      <c r="H184207" t="s">
        <v>71</v>
      </c>
    </row>
    <row r="184208" spans="1:8" x14ac:dyDescent="0.25">
      <c r="A184208">
        <v>133.12899999999999</v>
      </c>
      <c r="B184208" t="s">
        <v>90</v>
      </c>
      <c r="C184208" t="s">
        <v>153</v>
      </c>
      <c r="D184208" t="s">
        <v>98</v>
      </c>
      <c r="E184208" s="70">
        <v>45260</v>
      </c>
      <c r="F184208" t="s">
        <v>14</v>
      </c>
      <c r="G184208" t="s">
        <v>30</v>
      </c>
      <c r="H184208" t="s">
        <v>64</v>
      </c>
    </row>
    <row r="184209" spans="1:8" x14ac:dyDescent="0.25">
      <c r="A184209">
        <v>1.7000000000000001E-2</v>
      </c>
      <c r="B184209" t="s">
        <v>133</v>
      </c>
      <c r="C184209" t="s">
        <v>6</v>
      </c>
      <c r="D184209" t="s">
        <v>140</v>
      </c>
      <c r="E184209" s="70">
        <v>45260</v>
      </c>
      <c r="F184209" t="s">
        <v>14</v>
      </c>
      <c r="G184209" t="s">
        <v>30</v>
      </c>
      <c r="H184209" t="s">
        <v>54</v>
      </c>
    </row>
    <row r="184210" spans="1:8" x14ac:dyDescent="0.25">
      <c r="A184210">
        <v>23.547000000000001</v>
      </c>
      <c r="B184210" t="s">
        <v>94</v>
      </c>
      <c r="C184210" t="s">
        <v>6</v>
      </c>
      <c r="D184210" t="s">
        <v>113</v>
      </c>
      <c r="E184210" s="70">
        <v>45260</v>
      </c>
      <c r="F184210" t="s">
        <v>14</v>
      </c>
      <c r="G184210" t="s">
        <v>30</v>
      </c>
      <c r="H184210" t="s">
        <v>107</v>
      </c>
    </row>
    <row r="184211" spans="1:8" x14ac:dyDescent="0.25">
      <c r="A184211">
        <v>56.459000000000003</v>
      </c>
      <c r="B184211" t="s">
        <v>122</v>
      </c>
      <c r="C184211" t="s">
        <v>153</v>
      </c>
      <c r="D184211" t="s">
        <v>98</v>
      </c>
      <c r="E184211" s="70">
        <v>45260</v>
      </c>
      <c r="F184211" t="s">
        <v>14</v>
      </c>
      <c r="G184211" t="s">
        <v>30</v>
      </c>
      <c r="H184211" t="s">
        <v>8</v>
      </c>
    </row>
    <row r="184212" spans="1:8" x14ac:dyDescent="0.25">
      <c r="A184212">
        <v>7.4249999999999998</v>
      </c>
      <c r="B184212" t="s">
        <v>96</v>
      </c>
      <c r="C184212" t="s">
        <v>153</v>
      </c>
      <c r="D184212" t="s">
        <v>106</v>
      </c>
      <c r="E184212" s="70">
        <v>45260</v>
      </c>
      <c r="F184212" t="s">
        <v>14</v>
      </c>
      <c r="G184212" t="s">
        <v>30</v>
      </c>
      <c r="H184212" t="s">
        <v>64</v>
      </c>
    </row>
    <row r="184213" spans="1:8" x14ac:dyDescent="0.25">
      <c r="A184213">
        <v>0.16800000000000001</v>
      </c>
      <c r="B184213" t="s">
        <v>130</v>
      </c>
      <c r="C184213" t="s">
        <v>153</v>
      </c>
      <c r="D184213" t="s">
        <v>91</v>
      </c>
      <c r="E184213" s="70">
        <v>45260</v>
      </c>
      <c r="F184213" t="s">
        <v>14</v>
      </c>
      <c r="G184213" t="s">
        <v>30</v>
      </c>
      <c r="H184213" t="s">
        <v>58</v>
      </c>
    </row>
    <row r="184214" spans="1:8" x14ac:dyDescent="0.25">
      <c r="A184214">
        <v>135.68799999999999</v>
      </c>
      <c r="B184214" t="s">
        <v>111</v>
      </c>
      <c r="C184214" t="s">
        <v>6</v>
      </c>
      <c r="D184214" t="s">
        <v>119</v>
      </c>
      <c r="E184214" s="70">
        <v>45260</v>
      </c>
      <c r="F184214" t="s">
        <v>14</v>
      </c>
      <c r="G184214" t="s">
        <v>30</v>
      </c>
      <c r="H184214" t="s">
        <v>54</v>
      </c>
    </row>
    <row r="184215" spans="1:8" x14ac:dyDescent="0.25">
      <c r="A184215">
        <v>3.6360000000000001</v>
      </c>
      <c r="B184215" t="s">
        <v>102</v>
      </c>
      <c r="C184215" t="s">
        <v>153</v>
      </c>
      <c r="D184215" t="s">
        <v>106</v>
      </c>
      <c r="E184215" s="70">
        <v>45260</v>
      </c>
      <c r="F184215" t="s">
        <v>14</v>
      </c>
      <c r="G184215" t="s">
        <v>30</v>
      </c>
      <c r="H184215" t="s">
        <v>58</v>
      </c>
    </row>
    <row r="184216" spans="1:8" x14ac:dyDescent="0.25">
      <c r="A184216">
        <v>0.79</v>
      </c>
      <c r="B184216" t="s">
        <v>89</v>
      </c>
      <c r="C184216" t="s">
        <v>153</v>
      </c>
      <c r="D184216" t="s">
        <v>135</v>
      </c>
      <c r="E184216" s="70">
        <v>45260</v>
      </c>
      <c r="F184216" t="s">
        <v>14</v>
      </c>
      <c r="G184216" t="s">
        <v>30</v>
      </c>
      <c r="H184216" t="s">
        <v>54</v>
      </c>
    </row>
    <row r="184217" spans="1:8" x14ac:dyDescent="0.25">
      <c r="A184217">
        <v>2E-3</v>
      </c>
      <c r="B184217" t="s">
        <v>130</v>
      </c>
      <c r="C184217" t="s">
        <v>6</v>
      </c>
      <c r="D184217" t="s">
        <v>87</v>
      </c>
      <c r="E184217" s="70">
        <v>45260</v>
      </c>
      <c r="F184217" t="s">
        <v>14</v>
      </c>
      <c r="G184217" t="s">
        <v>30</v>
      </c>
      <c r="H184217" t="s">
        <v>54</v>
      </c>
    </row>
    <row r="184218" spans="1:8" x14ac:dyDescent="0.25">
      <c r="A184218">
        <v>7.0000000000000001E-3</v>
      </c>
      <c r="B184218" t="s">
        <v>120</v>
      </c>
      <c r="C184218" t="s">
        <v>6</v>
      </c>
      <c r="D184218" t="s">
        <v>132</v>
      </c>
      <c r="E184218" s="70">
        <v>45260</v>
      </c>
      <c r="F184218" t="s">
        <v>14</v>
      </c>
      <c r="G184218" t="s">
        <v>30</v>
      </c>
      <c r="H184218" t="s">
        <v>107</v>
      </c>
    </row>
    <row r="184219" spans="1:8" x14ac:dyDescent="0.25">
      <c r="A184219">
        <v>2.3E-2</v>
      </c>
      <c r="B184219" t="s">
        <v>120</v>
      </c>
      <c r="C184219" t="s">
        <v>6</v>
      </c>
      <c r="D184219" t="s">
        <v>131</v>
      </c>
      <c r="E184219" s="70">
        <v>45260</v>
      </c>
      <c r="F184219" t="s">
        <v>14</v>
      </c>
      <c r="G184219" t="s">
        <v>30</v>
      </c>
      <c r="H184219" t="s">
        <v>64</v>
      </c>
    </row>
    <row r="184220" spans="1:8" x14ac:dyDescent="0.25">
      <c r="A184220">
        <v>1.7000000000000001E-2</v>
      </c>
      <c r="B184220" t="s">
        <v>133</v>
      </c>
      <c r="C184220" t="s">
        <v>6</v>
      </c>
      <c r="D184220" t="s">
        <v>140</v>
      </c>
      <c r="E184220" s="70">
        <v>45260</v>
      </c>
      <c r="F184220" t="s">
        <v>14</v>
      </c>
      <c r="G184220" t="s">
        <v>30</v>
      </c>
      <c r="H184220" t="s">
        <v>8</v>
      </c>
    </row>
    <row r="184221" spans="1:8" x14ac:dyDescent="0.25">
      <c r="A184221">
        <v>6.0000000000000001E-3</v>
      </c>
      <c r="B184221" t="s">
        <v>90</v>
      </c>
      <c r="C184221" t="s">
        <v>6</v>
      </c>
      <c r="D184221" t="s">
        <v>121</v>
      </c>
      <c r="E184221" s="70">
        <v>45260</v>
      </c>
      <c r="F184221" t="s">
        <v>14</v>
      </c>
      <c r="G184221" t="s">
        <v>30</v>
      </c>
      <c r="H184221" t="s">
        <v>58</v>
      </c>
    </row>
    <row r="184222" spans="1:8" x14ac:dyDescent="0.25">
      <c r="A184222">
        <v>3.4000000000000002E-2</v>
      </c>
      <c r="B184222" t="s">
        <v>86</v>
      </c>
      <c r="C184222" t="s">
        <v>6</v>
      </c>
      <c r="D184222" t="s">
        <v>134</v>
      </c>
      <c r="E184222" s="70">
        <v>45260</v>
      </c>
      <c r="F184222" t="s">
        <v>14</v>
      </c>
      <c r="G184222" t="s">
        <v>30</v>
      </c>
      <c r="H184222" t="s">
        <v>64</v>
      </c>
    </row>
    <row r="184223" spans="1:8" x14ac:dyDescent="0.25">
      <c r="A184223">
        <v>3.5670000000000002</v>
      </c>
      <c r="B184223" t="s">
        <v>126</v>
      </c>
      <c r="C184223" t="s">
        <v>6</v>
      </c>
      <c r="D184223" t="s">
        <v>129</v>
      </c>
      <c r="E184223" s="70">
        <v>45260</v>
      </c>
      <c r="F184223" t="s">
        <v>14</v>
      </c>
      <c r="G184223" t="s">
        <v>30</v>
      </c>
      <c r="H184223" t="s">
        <v>54</v>
      </c>
    </row>
    <row r="184224" spans="1:8" x14ac:dyDescent="0.25">
      <c r="A184224">
        <v>1.8260000000000001</v>
      </c>
      <c r="B184224" t="s">
        <v>105</v>
      </c>
      <c r="C184224" t="s">
        <v>6</v>
      </c>
      <c r="D184224" t="s">
        <v>137</v>
      </c>
      <c r="E184224" s="70">
        <v>45260</v>
      </c>
      <c r="F184224" t="s">
        <v>14</v>
      </c>
      <c r="G184224" t="s">
        <v>30</v>
      </c>
      <c r="H184224" t="s">
        <v>58</v>
      </c>
    </row>
    <row r="184225" spans="1:8" x14ac:dyDescent="0.25">
      <c r="A184225">
        <v>2.198</v>
      </c>
      <c r="B184225" t="s">
        <v>96</v>
      </c>
      <c r="C184225" t="s">
        <v>153</v>
      </c>
      <c r="D184225" t="s">
        <v>98</v>
      </c>
      <c r="E184225" s="70">
        <v>45260</v>
      </c>
      <c r="F184225" t="s">
        <v>14</v>
      </c>
      <c r="G184225" t="s">
        <v>30</v>
      </c>
      <c r="H184225" t="s">
        <v>107</v>
      </c>
    </row>
    <row r="184226" spans="1:8" x14ac:dyDescent="0.25">
      <c r="A184226">
        <v>0</v>
      </c>
      <c r="B184226" t="s">
        <v>90</v>
      </c>
      <c r="C184226" t="s">
        <v>6</v>
      </c>
      <c r="D184226" t="s">
        <v>124</v>
      </c>
      <c r="E184226" s="70">
        <v>45260</v>
      </c>
      <c r="F184226" t="s">
        <v>14</v>
      </c>
      <c r="G184226" t="s">
        <v>30</v>
      </c>
      <c r="H184226" t="s">
        <v>107</v>
      </c>
    </row>
    <row r="184227" spans="1:8" x14ac:dyDescent="0.25">
      <c r="A184227">
        <v>0.82199999999999995</v>
      </c>
      <c r="B184227" t="s">
        <v>97</v>
      </c>
      <c r="C184227" t="s">
        <v>6</v>
      </c>
      <c r="D184227" t="s">
        <v>138</v>
      </c>
      <c r="E184227" s="70">
        <v>45260</v>
      </c>
      <c r="F184227" t="s">
        <v>14</v>
      </c>
      <c r="G184227" t="s">
        <v>30</v>
      </c>
      <c r="H184227" t="s">
        <v>64</v>
      </c>
    </row>
    <row r="184228" spans="1:8" x14ac:dyDescent="0.25">
      <c r="A184228">
        <v>0.151</v>
      </c>
      <c r="B184228" t="s">
        <v>130</v>
      </c>
      <c r="C184228" t="s">
        <v>6</v>
      </c>
      <c r="D184228" t="s">
        <v>129</v>
      </c>
      <c r="E184228" s="70">
        <v>45260</v>
      </c>
      <c r="F184228" t="s">
        <v>14</v>
      </c>
      <c r="G184228" t="s">
        <v>30</v>
      </c>
      <c r="H184228" t="s">
        <v>75</v>
      </c>
    </row>
    <row r="184229" spans="1:8" x14ac:dyDescent="0.25">
      <c r="A184229">
        <v>0.17599999999999999</v>
      </c>
      <c r="B184229" t="s">
        <v>89</v>
      </c>
      <c r="C184229" t="s">
        <v>6</v>
      </c>
      <c r="D184229" t="s">
        <v>95</v>
      </c>
      <c r="E184229" s="70">
        <v>45260</v>
      </c>
      <c r="F184229" t="s">
        <v>14</v>
      </c>
      <c r="G184229" t="s">
        <v>30</v>
      </c>
      <c r="H184229" t="s">
        <v>107</v>
      </c>
    </row>
    <row r="184230" spans="1:8" x14ac:dyDescent="0.25">
      <c r="A184230">
        <v>72.016999999999996</v>
      </c>
      <c r="B184230" t="s">
        <v>130</v>
      </c>
      <c r="C184230" t="s">
        <v>153</v>
      </c>
      <c r="D184230" t="s">
        <v>87</v>
      </c>
      <c r="E184230" s="70">
        <v>45260</v>
      </c>
      <c r="F184230" t="s">
        <v>14</v>
      </c>
      <c r="G184230" t="s">
        <v>30</v>
      </c>
      <c r="H184230" t="s">
        <v>54</v>
      </c>
    </row>
    <row r="184231" spans="1:8" x14ac:dyDescent="0.25">
      <c r="A184231">
        <v>1.4E-2</v>
      </c>
      <c r="B184231" t="s">
        <v>130</v>
      </c>
      <c r="C184231" t="s">
        <v>6</v>
      </c>
      <c r="D184231" t="s">
        <v>91</v>
      </c>
      <c r="E184231" s="70">
        <v>45260</v>
      </c>
      <c r="F184231" t="s">
        <v>14</v>
      </c>
      <c r="G184231" t="s">
        <v>30</v>
      </c>
      <c r="H184231" t="s">
        <v>58</v>
      </c>
    </row>
    <row r="184232" spans="1:8" x14ac:dyDescent="0.25">
      <c r="A184232">
        <v>15.244999999999999</v>
      </c>
      <c r="B184232" t="s">
        <v>94</v>
      </c>
      <c r="C184232" t="s">
        <v>6</v>
      </c>
      <c r="D184232" t="s">
        <v>113</v>
      </c>
      <c r="E184232" s="70">
        <v>45260</v>
      </c>
      <c r="F184232" t="s">
        <v>14</v>
      </c>
      <c r="G184232" t="s">
        <v>30</v>
      </c>
      <c r="H184232" t="s">
        <v>64</v>
      </c>
    </row>
    <row r="184233" spans="1:8" x14ac:dyDescent="0.25">
      <c r="A184233">
        <v>6.8000000000000005E-2</v>
      </c>
      <c r="B184233" t="s">
        <v>94</v>
      </c>
      <c r="C184233" t="s">
        <v>153</v>
      </c>
      <c r="D184233" t="s">
        <v>113</v>
      </c>
      <c r="E184233" s="70">
        <v>45260</v>
      </c>
      <c r="F184233" t="s">
        <v>14</v>
      </c>
      <c r="G184233" t="s">
        <v>30</v>
      </c>
      <c r="H184233" t="s">
        <v>107</v>
      </c>
    </row>
    <row r="184234" spans="1:8" x14ac:dyDescent="0.25">
      <c r="A184234">
        <v>23.318999999999999</v>
      </c>
      <c r="B184234" t="s">
        <v>94</v>
      </c>
      <c r="C184234" t="s">
        <v>6</v>
      </c>
      <c r="D184234" t="s">
        <v>113</v>
      </c>
      <c r="E184234" s="70">
        <v>45260</v>
      </c>
      <c r="F184234" t="s">
        <v>14</v>
      </c>
      <c r="G184234" t="s">
        <v>30</v>
      </c>
      <c r="H184234" t="s">
        <v>75</v>
      </c>
    </row>
    <row r="184235" spans="1:8" x14ac:dyDescent="0.25">
      <c r="A184235">
        <v>0.14899999999999999</v>
      </c>
      <c r="B184235" t="s">
        <v>126</v>
      </c>
      <c r="C184235" t="s">
        <v>153</v>
      </c>
      <c r="D184235" t="s">
        <v>129</v>
      </c>
      <c r="E184235" s="70">
        <v>45260</v>
      </c>
      <c r="F184235" t="s">
        <v>14</v>
      </c>
      <c r="G184235" t="s">
        <v>30</v>
      </c>
      <c r="H184235" t="s">
        <v>64</v>
      </c>
    </row>
    <row r="184236" spans="1:8" x14ac:dyDescent="0.25">
      <c r="A184236">
        <v>6.0000000000000001E-3</v>
      </c>
      <c r="B184236" t="s">
        <v>133</v>
      </c>
      <c r="C184236" t="s">
        <v>6</v>
      </c>
      <c r="D184236" t="s">
        <v>141</v>
      </c>
      <c r="E184236" s="70">
        <v>45260</v>
      </c>
      <c r="F184236" t="s">
        <v>14</v>
      </c>
      <c r="G184236" t="s">
        <v>30</v>
      </c>
      <c r="H184236" t="s">
        <v>54</v>
      </c>
    </row>
    <row r="184237" spans="1:8" x14ac:dyDescent="0.25">
      <c r="A184237">
        <v>2.3E-2</v>
      </c>
      <c r="B184237" t="s">
        <v>86</v>
      </c>
      <c r="C184237" t="s">
        <v>6</v>
      </c>
      <c r="D184237" t="s">
        <v>109</v>
      </c>
      <c r="E184237" s="70">
        <v>45260</v>
      </c>
      <c r="F184237" t="s">
        <v>14</v>
      </c>
      <c r="G184237" t="s">
        <v>30</v>
      </c>
      <c r="H184237" t="s">
        <v>58</v>
      </c>
    </row>
    <row r="184238" spans="1:8" x14ac:dyDescent="0.25">
      <c r="A184238">
        <v>51.36</v>
      </c>
      <c r="B184238" t="s">
        <v>97</v>
      </c>
      <c r="C184238" t="s">
        <v>6</v>
      </c>
      <c r="D184238" t="s">
        <v>138</v>
      </c>
      <c r="E184238" s="70">
        <v>45260</v>
      </c>
      <c r="F184238" t="s">
        <v>14</v>
      </c>
      <c r="G184238" t="s">
        <v>30</v>
      </c>
      <c r="H184238" t="s">
        <v>8</v>
      </c>
    </row>
    <row r="184239" spans="1:8" x14ac:dyDescent="0.25">
      <c r="A184239">
        <v>2.4369999999999998</v>
      </c>
      <c r="B184239" t="s">
        <v>102</v>
      </c>
      <c r="C184239" t="s">
        <v>153</v>
      </c>
      <c r="D184239" t="s">
        <v>109</v>
      </c>
      <c r="E184239" s="70">
        <v>45260</v>
      </c>
      <c r="F184239" t="s">
        <v>14</v>
      </c>
      <c r="G184239" t="s">
        <v>30</v>
      </c>
      <c r="H184239" t="s">
        <v>58</v>
      </c>
    </row>
    <row r="184240" spans="1:8" x14ac:dyDescent="0.25">
      <c r="A184240">
        <v>9.7000000000000003E-2</v>
      </c>
      <c r="B184240" t="s">
        <v>94</v>
      </c>
      <c r="C184240" t="s">
        <v>6</v>
      </c>
      <c r="D184240" t="s">
        <v>121</v>
      </c>
      <c r="E184240" s="70">
        <v>45260</v>
      </c>
      <c r="F184240" t="s">
        <v>14</v>
      </c>
      <c r="G184240" t="s">
        <v>30</v>
      </c>
      <c r="H184240" t="s">
        <v>62</v>
      </c>
    </row>
    <row r="184241" spans="1:8" x14ac:dyDescent="0.25">
      <c r="A184241">
        <v>0.24099999999999999</v>
      </c>
      <c r="B184241" t="s">
        <v>116</v>
      </c>
      <c r="C184241" t="s">
        <v>153</v>
      </c>
      <c r="D184241" t="s">
        <v>95</v>
      </c>
      <c r="E184241" s="70">
        <v>45260</v>
      </c>
      <c r="F184241" t="s">
        <v>14</v>
      </c>
      <c r="G184241" t="s">
        <v>30</v>
      </c>
      <c r="H184241" t="s">
        <v>62</v>
      </c>
    </row>
    <row r="184242" spans="1:8" x14ac:dyDescent="0.25">
      <c r="A184242">
        <v>5.0000000000000001E-3</v>
      </c>
      <c r="B184242" t="s">
        <v>90</v>
      </c>
      <c r="C184242" t="s">
        <v>153</v>
      </c>
      <c r="D184242" t="s">
        <v>124</v>
      </c>
      <c r="E184242" s="70">
        <v>45260</v>
      </c>
      <c r="F184242" t="s">
        <v>14</v>
      </c>
      <c r="G184242" t="s">
        <v>30</v>
      </c>
      <c r="H184242" t="s">
        <v>64</v>
      </c>
    </row>
    <row r="184243" spans="1:8" x14ac:dyDescent="0.25">
      <c r="A184243">
        <v>10.92</v>
      </c>
      <c r="B184243" t="s">
        <v>94</v>
      </c>
      <c r="C184243" t="s">
        <v>153</v>
      </c>
      <c r="D184243" t="s">
        <v>121</v>
      </c>
      <c r="E184243" s="70">
        <v>45260</v>
      </c>
      <c r="F184243" t="s">
        <v>14</v>
      </c>
      <c r="G184243" t="s">
        <v>30</v>
      </c>
      <c r="H184243" t="s">
        <v>62</v>
      </c>
    </row>
    <row r="184244" spans="1:8" x14ac:dyDescent="0.25">
      <c r="A184244">
        <v>34.850999999999999</v>
      </c>
      <c r="B184244" t="s">
        <v>111</v>
      </c>
      <c r="C184244" t="s">
        <v>6</v>
      </c>
      <c r="D184244" t="s">
        <v>125</v>
      </c>
      <c r="E184244" s="70">
        <v>45260</v>
      </c>
      <c r="F184244" t="s">
        <v>14</v>
      </c>
      <c r="G184244" t="s">
        <v>30</v>
      </c>
      <c r="H184244" t="s">
        <v>54</v>
      </c>
    </row>
    <row r="184245" spans="1:8" x14ac:dyDescent="0.25">
      <c r="A184245">
        <v>49.646999999999998</v>
      </c>
      <c r="B184245" t="s">
        <v>97</v>
      </c>
      <c r="C184245" t="s">
        <v>6</v>
      </c>
      <c r="D184245" t="s">
        <v>124</v>
      </c>
      <c r="E184245" s="70">
        <v>45260</v>
      </c>
      <c r="F184245" t="s">
        <v>14</v>
      </c>
      <c r="G184245" t="s">
        <v>30</v>
      </c>
      <c r="H184245" t="s">
        <v>8</v>
      </c>
    </row>
    <row r="184246" spans="1:8" x14ac:dyDescent="0.25">
      <c r="A184246">
        <v>1E-3</v>
      </c>
      <c r="B184246" t="s">
        <v>102</v>
      </c>
      <c r="C184246" t="s">
        <v>6</v>
      </c>
      <c r="D184246" t="s">
        <v>109</v>
      </c>
      <c r="E184246" s="70">
        <v>45260</v>
      </c>
      <c r="F184246" t="s">
        <v>14</v>
      </c>
      <c r="G184246" t="s">
        <v>30</v>
      </c>
      <c r="H184246" t="s">
        <v>54</v>
      </c>
    </row>
    <row r="184247" spans="1:8" x14ac:dyDescent="0.25">
      <c r="A184247">
        <v>1.7649999999999999</v>
      </c>
      <c r="B184247" t="s">
        <v>86</v>
      </c>
      <c r="C184247" t="s">
        <v>153</v>
      </c>
      <c r="D184247" t="s">
        <v>106</v>
      </c>
      <c r="E184247" s="70">
        <v>45260</v>
      </c>
      <c r="F184247" t="s">
        <v>14</v>
      </c>
      <c r="G184247" t="s">
        <v>30</v>
      </c>
      <c r="H184247" t="s">
        <v>64</v>
      </c>
    </row>
    <row r="184248" spans="1:8" x14ac:dyDescent="0.25">
      <c r="A184248">
        <v>6.0000000000000001E-3</v>
      </c>
      <c r="B184248" t="s">
        <v>93</v>
      </c>
      <c r="C184248" t="s">
        <v>6</v>
      </c>
      <c r="D184248" t="s">
        <v>109</v>
      </c>
      <c r="E184248" s="70">
        <v>45260</v>
      </c>
      <c r="F184248" t="s">
        <v>14</v>
      </c>
      <c r="G184248" t="s">
        <v>30</v>
      </c>
      <c r="H184248" t="s">
        <v>54</v>
      </c>
    </row>
    <row r="184249" spans="1:8" x14ac:dyDescent="0.25">
      <c r="A184249">
        <v>0.22800000000000001</v>
      </c>
      <c r="B184249" t="s">
        <v>94</v>
      </c>
      <c r="C184249" t="s">
        <v>6</v>
      </c>
      <c r="D184249" t="s">
        <v>113</v>
      </c>
      <c r="E184249" s="70">
        <v>45260</v>
      </c>
      <c r="F184249" t="s">
        <v>14</v>
      </c>
      <c r="G184249" t="s">
        <v>30</v>
      </c>
      <c r="H184249" t="s">
        <v>71</v>
      </c>
    </row>
    <row r="184250" spans="1:8" x14ac:dyDescent="0.25">
      <c r="A184250">
        <v>63.81</v>
      </c>
      <c r="B184250" t="s">
        <v>114</v>
      </c>
      <c r="C184250" t="s">
        <v>153</v>
      </c>
      <c r="D184250" t="s">
        <v>112</v>
      </c>
      <c r="E184250" s="70">
        <v>45260</v>
      </c>
      <c r="F184250" t="s">
        <v>14</v>
      </c>
      <c r="G184250" t="s">
        <v>30</v>
      </c>
      <c r="H184250" t="s">
        <v>54</v>
      </c>
    </row>
    <row r="184251" spans="1:8" x14ac:dyDescent="0.25">
      <c r="A184251">
        <v>1E-3</v>
      </c>
      <c r="B184251" t="s">
        <v>120</v>
      </c>
      <c r="C184251" t="s">
        <v>6</v>
      </c>
      <c r="D184251" t="s">
        <v>131</v>
      </c>
      <c r="E184251" s="70">
        <v>45260</v>
      </c>
      <c r="F184251" t="s">
        <v>14</v>
      </c>
      <c r="G184251" t="s">
        <v>30</v>
      </c>
      <c r="H184251" t="s">
        <v>107</v>
      </c>
    </row>
    <row r="184252" spans="1:8" x14ac:dyDescent="0.25">
      <c r="A184252">
        <v>21.178000000000001</v>
      </c>
      <c r="B184252" t="s">
        <v>103</v>
      </c>
      <c r="C184252" t="s">
        <v>153</v>
      </c>
      <c r="D184252" t="s">
        <v>118</v>
      </c>
      <c r="E184252" s="70">
        <v>45260</v>
      </c>
      <c r="F184252" t="s">
        <v>14</v>
      </c>
      <c r="G184252" t="s">
        <v>30</v>
      </c>
      <c r="H184252" t="s">
        <v>64</v>
      </c>
    </row>
    <row r="184253" spans="1:8" x14ac:dyDescent="0.25">
      <c r="A184253">
        <v>0.745</v>
      </c>
      <c r="B184253" t="s">
        <v>97</v>
      </c>
      <c r="C184253" t="s">
        <v>153</v>
      </c>
      <c r="D184253" t="s">
        <v>121</v>
      </c>
      <c r="E184253" s="70">
        <v>45260</v>
      </c>
      <c r="F184253" t="s">
        <v>14</v>
      </c>
      <c r="G184253" t="s">
        <v>30</v>
      </c>
      <c r="H184253" t="s">
        <v>64</v>
      </c>
    </row>
    <row r="184254" spans="1:8" x14ac:dyDescent="0.25">
      <c r="A184254">
        <v>1E-3</v>
      </c>
      <c r="B184254" t="s">
        <v>120</v>
      </c>
      <c r="C184254" t="s">
        <v>6</v>
      </c>
      <c r="D184254" t="s">
        <v>131</v>
      </c>
      <c r="E184254" s="70">
        <v>45260</v>
      </c>
      <c r="F184254" t="s">
        <v>14</v>
      </c>
      <c r="G184254" t="s">
        <v>30</v>
      </c>
      <c r="H184254" t="s">
        <v>75</v>
      </c>
    </row>
    <row r="184255" spans="1:8" x14ac:dyDescent="0.25">
      <c r="A184255">
        <v>6.8000000000000005E-2</v>
      </c>
      <c r="B184255" t="s">
        <v>94</v>
      </c>
      <c r="C184255" t="s">
        <v>153</v>
      </c>
      <c r="D184255" t="s">
        <v>113</v>
      </c>
      <c r="E184255" s="70">
        <v>45260</v>
      </c>
      <c r="F184255" t="s">
        <v>14</v>
      </c>
      <c r="G184255" t="s">
        <v>30</v>
      </c>
      <c r="H184255" t="s">
        <v>75</v>
      </c>
    </row>
    <row r="184256" spans="1:8" x14ac:dyDescent="0.25">
      <c r="A184256">
        <v>5.5E-2</v>
      </c>
      <c r="B184256" t="s">
        <v>90</v>
      </c>
      <c r="C184256" t="s">
        <v>6</v>
      </c>
      <c r="D184256" t="s">
        <v>124</v>
      </c>
      <c r="E184256" s="70">
        <v>45260</v>
      </c>
      <c r="F184256" t="s">
        <v>14</v>
      </c>
      <c r="G184256" t="s">
        <v>30</v>
      </c>
      <c r="H184256" t="s">
        <v>64</v>
      </c>
    </row>
    <row r="184257" spans="1:8" x14ac:dyDescent="0.25">
      <c r="A184257">
        <v>0.245</v>
      </c>
      <c r="B184257" t="s">
        <v>105</v>
      </c>
      <c r="C184257" t="s">
        <v>153</v>
      </c>
      <c r="D184257" t="s">
        <v>138</v>
      </c>
      <c r="E184257" s="70">
        <v>45260</v>
      </c>
      <c r="F184257" t="s">
        <v>14</v>
      </c>
      <c r="G184257" t="s">
        <v>30</v>
      </c>
      <c r="H184257" t="s">
        <v>58</v>
      </c>
    </row>
    <row r="184258" spans="1:8" x14ac:dyDescent="0.25">
      <c r="A184258">
        <v>6.0000000000000001E-3</v>
      </c>
      <c r="B184258" t="s">
        <v>133</v>
      </c>
      <c r="C184258" t="s">
        <v>6</v>
      </c>
      <c r="D184258" t="s">
        <v>141</v>
      </c>
      <c r="E184258" s="70">
        <v>45260</v>
      </c>
      <c r="F184258" t="s">
        <v>14</v>
      </c>
      <c r="G184258" t="s">
        <v>30</v>
      </c>
      <c r="H184258" t="s">
        <v>8</v>
      </c>
    </row>
    <row r="184259" spans="1:8" x14ac:dyDescent="0.25">
      <c r="A184259">
        <v>6.6000000000000003E-2</v>
      </c>
      <c r="B184259" t="s">
        <v>93</v>
      </c>
      <c r="C184259" t="s">
        <v>153</v>
      </c>
      <c r="D184259" t="s">
        <v>109</v>
      </c>
      <c r="E184259" s="70">
        <v>45260</v>
      </c>
      <c r="F184259" t="s">
        <v>14</v>
      </c>
      <c r="G184259" t="s">
        <v>30</v>
      </c>
      <c r="H184259" t="s">
        <v>54</v>
      </c>
    </row>
    <row r="184260" spans="1:8" x14ac:dyDescent="0.25">
      <c r="A184260">
        <v>12.202999999999999</v>
      </c>
      <c r="B184260" t="s">
        <v>89</v>
      </c>
      <c r="C184260" t="s">
        <v>6</v>
      </c>
      <c r="D184260" t="s">
        <v>135</v>
      </c>
      <c r="E184260" s="70">
        <v>45260</v>
      </c>
      <c r="F184260" t="s">
        <v>14</v>
      </c>
      <c r="G184260" t="s">
        <v>30</v>
      </c>
      <c r="H184260" t="s">
        <v>54</v>
      </c>
    </row>
    <row r="184261" spans="1:8" x14ac:dyDescent="0.25">
      <c r="A184261">
        <v>0.33200000000000002</v>
      </c>
      <c r="B184261" t="s">
        <v>94</v>
      </c>
      <c r="C184261" t="s">
        <v>6</v>
      </c>
      <c r="D184261" t="s">
        <v>119</v>
      </c>
      <c r="E184261" s="70">
        <v>45260</v>
      </c>
      <c r="F184261" t="s">
        <v>14</v>
      </c>
      <c r="G184261" t="s">
        <v>30</v>
      </c>
      <c r="H184261" t="s">
        <v>54</v>
      </c>
    </row>
    <row r="184262" spans="1:8" x14ac:dyDescent="0.25">
      <c r="A184262">
        <v>2.1999999999999999E-2</v>
      </c>
      <c r="B184262" t="s">
        <v>89</v>
      </c>
      <c r="C184262" t="s">
        <v>6</v>
      </c>
      <c r="D184262" t="s">
        <v>95</v>
      </c>
      <c r="E184262" s="70">
        <v>45260</v>
      </c>
      <c r="F184262" t="s">
        <v>14</v>
      </c>
      <c r="G184262" t="s">
        <v>30</v>
      </c>
      <c r="H184262" t="s">
        <v>71</v>
      </c>
    </row>
    <row r="184263" spans="1:8" x14ac:dyDescent="0.25">
      <c r="A184263">
        <v>4.4960000000000004</v>
      </c>
      <c r="B184263" t="s">
        <v>126</v>
      </c>
      <c r="C184263" t="s">
        <v>153</v>
      </c>
      <c r="D184263" t="s">
        <v>98</v>
      </c>
      <c r="E184263" s="70">
        <v>45260</v>
      </c>
      <c r="F184263" t="s">
        <v>14</v>
      </c>
      <c r="G184263" t="s">
        <v>30</v>
      </c>
      <c r="H184263" t="s">
        <v>54</v>
      </c>
    </row>
    <row r="184264" spans="1:8" x14ac:dyDescent="0.25">
      <c r="A184264">
        <v>24.408999999999999</v>
      </c>
      <c r="B184264" t="s">
        <v>111</v>
      </c>
      <c r="C184264" t="s">
        <v>6</v>
      </c>
      <c r="D184264" t="s">
        <v>124</v>
      </c>
      <c r="E184264" s="70">
        <v>45260</v>
      </c>
      <c r="F184264" t="s">
        <v>14</v>
      </c>
      <c r="G184264" t="s">
        <v>30</v>
      </c>
      <c r="H184264" t="s">
        <v>8</v>
      </c>
    </row>
    <row r="184265" spans="1:8" x14ac:dyDescent="0.25">
      <c r="A184265">
        <v>3.0000000000000001E-3</v>
      </c>
      <c r="B184265" t="s">
        <v>111</v>
      </c>
      <c r="C184265" t="s">
        <v>6</v>
      </c>
      <c r="D184265" t="s">
        <v>121</v>
      </c>
      <c r="E184265" s="70">
        <v>45260</v>
      </c>
      <c r="F184265" t="s">
        <v>14</v>
      </c>
      <c r="G184265" t="s">
        <v>30</v>
      </c>
      <c r="H184265" t="s">
        <v>58</v>
      </c>
    </row>
    <row r="184266" spans="1:8" x14ac:dyDescent="0.25">
      <c r="A184266">
        <v>2.8000000000000001E-2</v>
      </c>
      <c r="B184266" t="s">
        <v>103</v>
      </c>
      <c r="C184266" t="s">
        <v>153</v>
      </c>
      <c r="D184266" t="s">
        <v>115</v>
      </c>
      <c r="E184266" s="70">
        <v>45260</v>
      </c>
      <c r="F184266" t="s">
        <v>14</v>
      </c>
      <c r="G184266" t="s">
        <v>30</v>
      </c>
      <c r="H184266" t="s">
        <v>8</v>
      </c>
    </row>
    <row r="184267" spans="1:8" x14ac:dyDescent="0.25">
      <c r="A184267">
        <v>0.20100000000000001</v>
      </c>
      <c r="B184267" t="s">
        <v>86</v>
      </c>
      <c r="C184267" t="s">
        <v>6</v>
      </c>
      <c r="D184267" t="s">
        <v>134</v>
      </c>
      <c r="E184267" s="70">
        <v>45260</v>
      </c>
      <c r="F184267" t="s">
        <v>14</v>
      </c>
      <c r="G184267" t="s">
        <v>30</v>
      </c>
      <c r="H184267" t="s">
        <v>8</v>
      </c>
    </row>
    <row r="184268" spans="1:8" x14ac:dyDescent="0.25">
      <c r="A184268">
        <v>8.3000000000000004E-2</v>
      </c>
      <c r="B184268" t="s">
        <v>103</v>
      </c>
      <c r="C184268" t="s">
        <v>6</v>
      </c>
      <c r="D184268" t="s">
        <v>115</v>
      </c>
      <c r="E184268" s="70">
        <v>45260</v>
      </c>
      <c r="F184268" t="s">
        <v>14</v>
      </c>
      <c r="G184268" t="s">
        <v>30</v>
      </c>
      <c r="H184268" t="s">
        <v>8</v>
      </c>
    </row>
    <row r="184269" spans="1:8" x14ac:dyDescent="0.25">
      <c r="A184269">
        <v>6.016</v>
      </c>
      <c r="B184269" t="s">
        <v>102</v>
      </c>
      <c r="C184269" t="s">
        <v>153</v>
      </c>
      <c r="D184269" t="s">
        <v>106</v>
      </c>
      <c r="E184269" s="70">
        <v>45260</v>
      </c>
      <c r="F184269" t="s">
        <v>14</v>
      </c>
      <c r="G184269" t="s">
        <v>30</v>
      </c>
      <c r="H184269" t="s">
        <v>107</v>
      </c>
    </row>
    <row r="184270" spans="1:8" x14ac:dyDescent="0.25">
      <c r="A184270">
        <v>5.6360000000000001</v>
      </c>
      <c r="B184270" t="s">
        <v>122</v>
      </c>
      <c r="C184270" t="s">
        <v>153</v>
      </c>
      <c r="D184270" t="s">
        <v>91</v>
      </c>
      <c r="E184270" s="70">
        <v>45260</v>
      </c>
      <c r="F184270" t="s">
        <v>14</v>
      </c>
      <c r="G184270" t="s">
        <v>30</v>
      </c>
      <c r="H184270" t="s">
        <v>54</v>
      </c>
    </row>
    <row r="184271" spans="1:8" x14ac:dyDescent="0.25">
      <c r="A184271">
        <v>0.185</v>
      </c>
      <c r="B184271" t="s">
        <v>94</v>
      </c>
      <c r="C184271" t="s">
        <v>153</v>
      </c>
      <c r="D184271" t="s">
        <v>118</v>
      </c>
      <c r="E184271" s="70">
        <v>45260</v>
      </c>
      <c r="F184271" t="s">
        <v>14</v>
      </c>
      <c r="G184271" t="s">
        <v>30</v>
      </c>
      <c r="H184271" t="s">
        <v>64</v>
      </c>
    </row>
    <row r="184272" spans="1:8" x14ac:dyDescent="0.25">
      <c r="A184272">
        <v>0</v>
      </c>
      <c r="B184272" t="s">
        <v>122</v>
      </c>
      <c r="C184272" t="s">
        <v>6</v>
      </c>
      <c r="D184272" t="s">
        <v>95</v>
      </c>
      <c r="E184272" s="70">
        <v>45260</v>
      </c>
      <c r="F184272" t="s">
        <v>14</v>
      </c>
      <c r="G184272" t="s">
        <v>30</v>
      </c>
      <c r="H184272" t="s">
        <v>8</v>
      </c>
    </row>
    <row r="184273" spans="1:8" x14ac:dyDescent="0.25">
      <c r="A184273">
        <v>0.106</v>
      </c>
      <c r="B184273" t="s">
        <v>90</v>
      </c>
      <c r="C184273" t="s">
        <v>6</v>
      </c>
      <c r="D184273" t="s">
        <v>124</v>
      </c>
      <c r="E184273" s="70">
        <v>45260</v>
      </c>
      <c r="F184273" t="s">
        <v>14</v>
      </c>
      <c r="G184273" t="s">
        <v>30</v>
      </c>
      <c r="H184273" t="s">
        <v>8</v>
      </c>
    </row>
    <row r="184274" spans="1:8" x14ac:dyDescent="0.25">
      <c r="A184274">
        <v>2.02</v>
      </c>
      <c r="B184274" t="s">
        <v>117</v>
      </c>
      <c r="C184274" t="s">
        <v>153</v>
      </c>
      <c r="D184274" t="s">
        <v>104</v>
      </c>
      <c r="E184274" s="70">
        <v>45260</v>
      </c>
      <c r="F184274" t="s">
        <v>14</v>
      </c>
      <c r="G184274" t="s">
        <v>30</v>
      </c>
      <c r="H184274" t="s">
        <v>8</v>
      </c>
    </row>
    <row r="184275" spans="1:8" x14ac:dyDescent="0.25">
      <c r="A184275">
        <v>50.537999999999997</v>
      </c>
      <c r="B184275" t="s">
        <v>97</v>
      </c>
      <c r="C184275" t="s">
        <v>6</v>
      </c>
      <c r="D184275" t="s">
        <v>138</v>
      </c>
      <c r="E184275" s="70">
        <v>45260</v>
      </c>
      <c r="F184275" t="s">
        <v>14</v>
      </c>
      <c r="G184275" t="s">
        <v>30</v>
      </c>
      <c r="H184275" t="s">
        <v>54</v>
      </c>
    </row>
    <row r="184276" spans="1:8" x14ac:dyDescent="0.25">
      <c r="A184276">
        <v>3.5379999999999998</v>
      </c>
      <c r="B184276" t="s">
        <v>111</v>
      </c>
      <c r="C184276" t="s">
        <v>6</v>
      </c>
      <c r="D184276" t="s">
        <v>124</v>
      </c>
      <c r="E184276" s="70">
        <v>45260</v>
      </c>
      <c r="F184276" t="s">
        <v>14</v>
      </c>
      <c r="G184276" t="s">
        <v>30</v>
      </c>
      <c r="H184276" t="s">
        <v>54</v>
      </c>
    </row>
    <row r="184277" spans="1:8" x14ac:dyDescent="0.25">
      <c r="A184277">
        <v>0.40799999999999997</v>
      </c>
      <c r="B184277" t="s">
        <v>110</v>
      </c>
      <c r="C184277" t="s">
        <v>153</v>
      </c>
      <c r="D184277" t="s">
        <v>127</v>
      </c>
      <c r="E184277" s="70">
        <v>45260</v>
      </c>
      <c r="F184277" t="s">
        <v>14</v>
      </c>
      <c r="G184277" t="s">
        <v>30</v>
      </c>
      <c r="H184277" t="s">
        <v>58</v>
      </c>
    </row>
    <row r="184278" spans="1:8" x14ac:dyDescent="0.25">
      <c r="A184278">
        <v>1.5740000000000001</v>
      </c>
      <c r="B184278" t="s">
        <v>94</v>
      </c>
      <c r="C184278" t="s">
        <v>6</v>
      </c>
      <c r="D184278" t="s">
        <v>118</v>
      </c>
      <c r="E184278" s="70">
        <v>45260</v>
      </c>
      <c r="F184278" t="s">
        <v>14</v>
      </c>
      <c r="G184278" t="s">
        <v>30</v>
      </c>
      <c r="H184278" t="s">
        <v>8</v>
      </c>
    </row>
    <row r="184279" spans="1:8" x14ac:dyDescent="0.25">
      <c r="A184279">
        <v>3.5859999999999999</v>
      </c>
      <c r="B184279" t="s">
        <v>103</v>
      </c>
      <c r="C184279" t="s">
        <v>6</v>
      </c>
      <c r="D184279" t="s">
        <v>118</v>
      </c>
      <c r="E184279" s="70">
        <v>45260</v>
      </c>
      <c r="F184279" t="s">
        <v>14</v>
      </c>
      <c r="G184279" t="s">
        <v>30</v>
      </c>
      <c r="H184279" t="s">
        <v>8</v>
      </c>
    </row>
    <row r="184280" spans="1:8" x14ac:dyDescent="0.25">
      <c r="A184280">
        <v>47.247</v>
      </c>
      <c r="B184280" t="s">
        <v>105</v>
      </c>
      <c r="C184280" t="s">
        <v>6</v>
      </c>
      <c r="D184280" t="s">
        <v>138</v>
      </c>
      <c r="E184280" s="70">
        <v>45260</v>
      </c>
      <c r="F184280" t="s">
        <v>14</v>
      </c>
      <c r="G184280" t="s">
        <v>30</v>
      </c>
      <c r="H184280" t="s">
        <v>8</v>
      </c>
    </row>
    <row r="184281" spans="1:8" x14ac:dyDescent="0.25">
      <c r="A184281">
        <v>1.4E-2</v>
      </c>
      <c r="B184281" t="s">
        <v>103</v>
      </c>
      <c r="C184281" t="s">
        <v>153</v>
      </c>
      <c r="D184281" t="s">
        <v>113</v>
      </c>
      <c r="E184281" s="70">
        <v>45260</v>
      </c>
      <c r="F184281" t="s">
        <v>14</v>
      </c>
      <c r="G184281" t="s">
        <v>30</v>
      </c>
      <c r="H184281" t="s">
        <v>64</v>
      </c>
    </row>
    <row r="184282" spans="1:8" x14ac:dyDescent="0.25">
      <c r="A184282">
        <v>0</v>
      </c>
      <c r="B184282" t="s">
        <v>90</v>
      </c>
      <c r="C184282" t="s">
        <v>6</v>
      </c>
      <c r="D184282" t="s">
        <v>121</v>
      </c>
      <c r="E184282" s="70">
        <v>45260</v>
      </c>
      <c r="F184282" t="s">
        <v>14</v>
      </c>
      <c r="G184282" t="s">
        <v>30</v>
      </c>
      <c r="H184282" t="s">
        <v>71</v>
      </c>
    </row>
    <row r="184283" spans="1:8" x14ac:dyDescent="0.25">
      <c r="A184283">
        <v>0.79800000000000004</v>
      </c>
      <c r="B184283" t="s">
        <v>94</v>
      </c>
      <c r="C184283" t="s">
        <v>6</v>
      </c>
      <c r="D184283" t="s">
        <v>118</v>
      </c>
      <c r="E184283" s="70">
        <v>45260</v>
      </c>
      <c r="F184283" t="s">
        <v>14</v>
      </c>
      <c r="G184283" t="s">
        <v>30</v>
      </c>
      <c r="H184283" t="s">
        <v>54</v>
      </c>
    </row>
    <row r="184284" spans="1:8" x14ac:dyDescent="0.25">
      <c r="A184284">
        <v>21.629000000000001</v>
      </c>
      <c r="B184284" t="s">
        <v>103</v>
      </c>
      <c r="C184284" t="s">
        <v>153</v>
      </c>
      <c r="D184284" t="s">
        <v>118</v>
      </c>
      <c r="E184284" s="70">
        <v>45260</v>
      </c>
      <c r="F184284" t="s">
        <v>14</v>
      </c>
      <c r="G184284" t="s">
        <v>30</v>
      </c>
      <c r="H184284" t="s">
        <v>8</v>
      </c>
    </row>
    <row r="184285" spans="1:8" x14ac:dyDescent="0.25">
      <c r="A184285">
        <v>0.219</v>
      </c>
      <c r="B184285" t="s">
        <v>114</v>
      </c>
      <c r="C184285" t="s">
        <v>6</v>
      </c>
      <c r="D184285" t="s">
        <v>95</v>
      </c>
      <c r="E184285" s="70">
        <v>45260</v>
      </c>
      <c r="F184285" t="s">
        <v>14</v>
      </c>
      <c r="G184285" t="s">
        <v>30</v>
      </c>
      <c r="H184285" t="s">
        <v>54</v>
      </c>
    </row>
    <row r="184286" spans="1:8" x14ac:dyDescent="0.25">
      <c r="A184286">
        <v>6.7530000000000001</v>
      </c>
      <c r="B184286" t="s">
        <v>93</v>
      </c>
      <c r="C184286" t="s">
        <v>153</v>
      </c>
      <c r="D184286" t="s">
        <v>106</v>
      </c>
      <c r="E184286" s="70">
        <v>45260</v>
      </c>
      <c r="F184286" t="s">
        <v>14</v>
      </c>
      <c r="G184286" t="s">
        <v>30</v>
      </c>
      <c r="H184286" t="s">
        <v>64</v>
      </c>
    </row>
    <row r="184287" spans="1:8" x14ac:dyDescent="0.25">
      <c r="A184287">
        <v>3.0000000000000001E-3</v>
      </c>
      <c r="B184287" t="s">
        <v>116</v>
      </c>
      <c r="C184287" t="s">
        <v>153</v>
      </c>
      <c r="D184287" t="s">
        <v>127</v>
      </c>
      <c r="E184287" s="70">
        <v>45260</v>
      </c>
      <c r="F184287" t="s">
        <v>14</v>
      </c>
      <c r="G184287" t="s">
        <v>30</v>
      </c>
      <c r="H184287" t="s">
        <v>8</v>
      </c>
    </row>
    <row r="184288" spans="1:8" x14ac:dyDescent="0.25">
      <c r="A184288">
        <v>0.245</v>
      </c>
      <c r="B184288" t="s">
        <v>105</v>
      </c>
      <c r="C184288" t="s">
        <v>153</v>
      </c>
      <c r="D184288" t="s">
        <v>138</v>
      </c>
      <c r="E184288" s="70">
        <v>45260</v>
      </c>
      <c r="F184288" t="s">
        <v>14</v>
      </c>
      <c r="G184288" t="s">
        <v>30</v>
      </c>
      <c r="H184288" t="s">
        <v>8</v>
      </c>
    </row>
    <row r="184289" spans="1:8" x14ac:dyDescent="0.25">
      <c r="A184289">
        <v>6.016</v>
      </c>
      <c r="B184289" t="s">
        <v>102</v>
      </c>
      <c r="C184289" t="s">
        <v>153</v>
      </c>
      <c r="D184289" t="s">
        <v>106</v>
      </c>
      <c r="E184289" s="70">
        <v>45260</v>
      </c>
      <c r="F184289" t="s">
        <v>14</v>
      </c>
      <c r="G184289" t="s">
        <v>30</v>
      </c>
      <c r="H184289" t="s">
        <v>71</v>
      </c>
    </row>
    <row r="184290" spans="1:8" x14ac:dyDescent="0.25">
      <c r="A184290">
        <v>0.6</v>
      </c>
      <c r="B184290" t="s">
        <v>94</v>
      </c>
      <c r="C184290" t="s">
        <v>153</v>
      </c>
      <c r="D184290" t="s">
        <v>118</v>
      </c>
      <c r="E184290" s="70">
        <v>45260</v>
      </c>
      <c r="F184290" t="s">
        <v>14</v>
      </c>
      <c r="G184290" t="s">
        <v>30</v>
      </c>
      <c r="H184290" t="s">
        <v>71</v>
      </c>
    </row>
    <row r="184291" spans="1:8" x14ac:dyDescent="0.25">
      <c r="A184291">
        <v>7.0000000000000001E-3</v>
      </c>
      <c r="B184291" t="s">
        <v>90</v>
      </c>
      <c r="C184291" t="s">
        <v>153</v>
      </c>
      <c r="D184291" t="s">
        <v>124</v>
      </c>
      <c r="E184291" s="70">
        <v>45260</v>
      </c>
      <c r="F184291" t="s">
        <v>14</v>
      </c>
      <c r="G184291" t="s">
        <v>30</v>
      </c>
      <c r="H184291" t="s">
        <v>8</v>
      </c>
    </row>
    <row r="184292" spans="1:8" x14ac:dyDescent="0.25">
      <c r="A184292">
        <v>0.70599999999999996</v>
      </c>
      <c r="B184292" t="s">
        <v>130</v>
      </c>
      <c r="C184292" t="s">
        <v>6</v>
      </c>
      <c r="D184292" t="s">
        <v>129</v>
      </c>
      <c r="E184292" s="70">
        <v>45260</v>
      </c>
      <c r="F184292" t="s">
        <v>14</v>
      </c>
      <c r="G184292" t="s">
        <v>30</v>
      </c>
      <c r="H184292" t="s">
        <v>54</v>
      </c>
    </row>
    <row r="184293" spans="1:8" x14ac:dyDescent="0.25">
      <c r="A184293">
        <v>3.5659999999999998</v>
      </c>
      <c r="B184293" t="s">
        <v>130</v>
      </c>
      <c r="C184293" t="s">
        <v>153</v>
      </c>
      <c r="D184293" t="s">
        <v>91</v>
      </c>
      <c r="E184293" s="70">
        <v>45260</v>
      </c>
      <c r="F184293" t="s">
        <v>14</v>
      </c>
      <c r="G184293" t="s">
        <v>30</v>
      </c>
      <c r="H184293" t="s">
        <v>8</v>
      </c>
    </row>
    <row r="184294" spans="1:8" x14ac:dyDescent="0.25">
      <c r="A184294">
        <v>0</v>
      </c>
      <c r="B184294" t="s">
        <v>90</v>
      </c>
      <c r="C184294" t="s">
        <v>6</v>
      </c>
      <c r="D184294" t="s">
        <v>121</v>
      </c>
      <c r="E184294" s="70">
        <v>45260</v>
      </c>
      <c r="F184294" t="s">
        <v>14</v>
      </c>
      <c r="G184294" t="s">
        <v>30</v>
      </c>
      <c r="H184294" t="s">
        <v>75</v>
      </c>
    </row>
    <row r="184295" spans="1:8" x14ac:dyDescent="0.25">
      <c r="A184295">
        <v>2.3980000000000001</v>
      </c>
      <c r="B184295" t="s">
        <v>94</v>
      </c>
      <c r="C184295" t="s">
        <v>6</v>
      </c>
      <c r="D184295" t="s">
        <v>118</v>
      </c>
      <c r="E184295" s="70">
        <v>45260</v>
      </c>
      <c r="F184295" t="s">
        <v>14</v>
      </c>
      <c r="G184295" t="s">
        <v>30</v>
      </c>
      <c r="H184295" t="s">
        <v>75</v>
      </c>
    </row>
    <row r="184296" spans="1:8" x14ac:dyDescent="0.25">
      <c r="A184296">
        <v>0.17599999999999999</v>
      </c>
      <c r="B184296" t="s">
        <v>139</v>
      </c>
      <c r="C184296" t="s">
        <v>6</v>
      </c>
      <c r="D184296" t="s">
        <v>121</v>
      </c>
      <c r="E184296" s="70">
        <v>45260</v>
      </c>
      <c r="F184296" t="s">
        <v>14</v>
      </c>
      <c r="G184296" t="s">
        <v>30</v>
      </c>
      <c r="H184296" t="s">
        <v>54</v>
      </c>
    </row>
    <row r="184297" spans="1:8" x14ac:dyDescent="0.25">
      <c r="A184297">
        <v>24.61</v>
      </c>
      <c r="B184297" t="s">
        <v>117</v>
      </c>
      <c r="C184297" t="s">
        <v>6</v>
      </c>
      <c r="D184297" t="s">
        <v>104</v>
      </c>
      <c r="E184297" s="70">
        <v>45260</v>
      </c>
      <c r="F184297" t="s">
        <v>14</v>
      </c>
      <c r="G184297" t="s">
        <v>30</v>
      </c>
      <c r="H184297" t="s">
        <v>8</v>
      </c>
    </row>
    <row r="184298" spans="1:8" x14ac:dyDescent="0.25">
      <c r="A184298">
        <v>9.3550000000000004</v>
      </c>
      <c r="B184298" t="s">
        <v>122</v>
      </c>
      <c r="C184298" t="s">
        <v>153</v>
      </c>
      <c r="D184298" t="s">
        <v>95</v>
      </c>
      <c r="E184298" s="70">
        <v>45260</v>
      </c>
      <c r="F184298" t="s">
        <v>14</v>
      </c>
      <c r="G184298" t="s">
        <v>30</v>
      </c>
      <c r="H184298" t="s">
        <v>8</v>
      </c>
    </row>
    <row r="184299" spans="1:8" x14ac:dyDescent="0.25">
      <c r="A184299">
        <v>5.0999999999999997E-2</v>
      </c>
      <c r="B184299" t="s">
        <v>111</v>
      </c>
      <c r="C184299" t="s">
        <v>6</v>
      </c>
      <c r="D184299" t="s">
        <v>121</v>
      </c>
      <c r="E184299" s="70">
        <v>45260</v>
      </c>
      <c r="F184299" t="s">
        <v>14</v>
      </c>
      <c r="G184299" t="s">
        <v>30</v>
      </c>
      <c r="H184299" t="s">
        <v>107</v>
      </c>
    </row>
    <row r="184300" spans="1:8" x14ac:dyDescent="0.25">
      <c r="A184300">
        <v>8.3000000000000004E-2</v>
      </c>
      <c r="B184300" t="s">
        <v>103</v>
      </c>
      <c r="C184300" t="s">
        <v>6</v>
      </c>
      <c r="D184300" t="s">
        <v>115</v>
      </c>
      <c r="E184300" s="70">
        <v>45260</v>
      </c>
      <c r="F184300" t="s">
        <v>14</v>
      </c>
      <c r="G184300" t="s">
        <v>30</v>
      </c>
      <c r="H184300" t="s">
        <v>64</v>
      </c>
    </row>
    <row r="184301" spans="1:8" x14ac:dyDescent="0.25">
      <c r="A184301">
        <v>2.3980000000000001</v>
      </c>
      <c r="B184301" t="s">
        <v>94</v>
      </c>
      <c r="C184301" t="s">
        <v>6</v>
      </c>
      <c r="D184301" t="s">
        <v>118</v>
      </c>
      <c r="E184301" s="70">
        <v>45260</v>
      </c>
      <c r="F184301" t="s">
        <v>14</v>
      </c>
      <c r="G184301" t="s">
        <v>30</v>
      </c>
      <c r="H184301" t="s">
        <v>107</v>
      </c>
    </row>
    <row r="184302" spans="1:8" x14ac:dyDescent="0.25">
      <c r="A184302">
        <v>94.697999999999993</v>
      </c>
      <c r="B184302" t="s">
        <v>111</v>
      </c>
      <c r="C184302" t="s">
        <v>6</v>
      </c>
      <c r="D184302" t="s">
        <v>121</v>
      </c>
      <c r="E184302" s="70">
        <v>45260</v>
      </c>
      <c r="F184302" t="s">
        <v>14</v>
      </c>
      <c r="G184302" t="s">
        <v>30</v>
      </c>
      <c r="H184302" t="s">
        <v>64</v>
      </c>
    </row>
    <row r="184303" spans="1:8" x14ac:dyDescent="0.25">
      <c r="A184303">
        <v>0.20899999999999999</v>
      </c>
      <c r="B184303" t="s">
        <v>130</v>
      </c>
      <c r="C184303" t="s">
        <v>6</v>
      </c>
      <c r="D184303" t="s">
        <v>91</v>
      </c>
      <c r="E184303" s="70">
        <v>45260</v>
      </c>
      <c r="F184303" t="s">
        <v>14</v>
      </c>
      <c r="G184303" t="s">
        <v>30</v>
      </c>
      <c r="H184303" t="s">
        <v>8</v>
      </c>
    </row>
    <row r="184304" spans="1:8" x14ac:dyDescent="0.25">
      <c r="A184304">
        <v>7.6999999999999999E-2</v>
      </c>
      <c r="B184304" t="s">
        <v>86</v>
      </c>
      <c r="C184304" t="s">
        <v>6</v>
      </c>
      <c r="D184304" t="s">
        <v>109</v>
      </c>
      <c r="E184304" s="70">
        <v>45260</v>
      </c>
      <c r="F184304" t="s">
        <v>14</v>
      </c>
      <c r="G184304" t="s">
        <v>30</v>
      </c>
      <c r="H184304" t="s">
        <v>8</v>
      </c>
    </row>
    <row r="184305" spans="1:8" x14ac:dyDescent="0.25">
      <c r="A184305">
        <v>5.61</v>
      </c>
      <c r="B184305" t="s">
        <v>105</v>
      </c>
      <c r="C184305" t="s">
        <v>6</v>
      </c>
      <c r="D184305" t="s">
        <v>137</v>
      </c>
      <c r="E184305" s="70">
        <v>45260</v>
      </c>
      <c r="F184305" t="s">
        <v>14</v>
      </c>
      <c r="G184305" t="s">
        <v>30</v>
      </c>
      <c r="H184305" t="s">
        <v>75</v>
      </c>
    </row>
    <row r="184306" spans="1:8" x14ac:dyDescent="0.25">
      <c r="A184306">
        <v>1.0429999999999999</v>
      </c>
      <c r="B184306" t="s">
        <v>97</v>
      </c>
      <c r="C184306" t="s">
        <v>6</v>
      </c>
      <c r="D184306" t="s">
        <v>121</v>
      </c>
      <c r="E184306" s="70">
        <v>45260</v>
      </c>
      <c r="F184306" t="s">
        <v>14</v>
      </c>
      <c r="G184306" t="s">
        <v>30</v>
      </c>
      <c r="H184306" t="s">
        <v>71</v>
      </c>
    </row>
    <row r="184307" spans="1:8" x14ac:dyDescent="0.25">
      <c r="A184307">
        <v>46.805</v>
      </c>
      <c r="B184307" t="s">
        <v>97</v>
      </c>
      <c r="C184307" t="s">
        <v>6</v>
      </c>
      <c r="D184307" t="s">
        <v>121</v>
      </c>
      <c r="E184307" s="70">
        <v>45260</v>
      </c>
      <c r="F184307" t="s">
        <v>14</v>
      </c>
      <c r="G184307" t="s">
        <v>30</v>
      </c>
      <c r="H184307" t="s">
        <v>107</v>
      </c>
    </row>
    <row r="184308" spans="1:8" x14ac:dyDescent="0.25">
      <c r="A184308">
        <v>0.55700000000000005</v>
      </c>
      <c r="B184308" t="s">
        <v>94</v>
      </c>
      <c r="C184308" t="s">
        <v>6</v>
      </c>
      <c r="D184308" t="s">
        <v>119</v>
      </c>
      <c r="E184308" s="70">
        <v>45260</v>
      </c>
      <c r="F184308" t="s">
        <v>14</v>
      </c>
      <c r="G184308" t="s">
        <v>30</v>
      </c>
      <c r="H184308" t="s">
        <v>8</v>
      </c>
    </row>
    <row r="184309" spans="1:8" x14ac:dyDescent="0.25">
      <c r="A184309">
        <v>0.6</v>
      </c>
      <c r="B184309" t="s">
        <v>94</v>
      </c>
      <c r="C184309" t="s">
        <v>153</v>
      </c>
      <c r="D184309" t="s">
        <v>118</v>
      </c>
      <c r="E184309" s="70">
        <v>45260</v>
      </c>
      <c r="F184309" t="s">
        <v>14</v>
      </c>
      <c r="G184309" t="s">
        <v>30</v>
      </c>
      <c r="H184309" t="s">
        <v>107</v>
      </c>
    </row>
    <row r="184310" spans="1:8" x14ac:dyDescent="0.25">
      <c r="A184310">
        <v>2.5310000000000001</v>
      </c>
      <c r="B184310" t="s">
        <v>139</v>
      </c>
      <c r="C184310" t="s">
        <v>153</v>
      </c>
      <c r="D184310" t="s">
        <v>121</v>
      </c>
      <c r="E184310" s="70">
        <v>45260</v>
      </c>
      <c r="F184310" t="s">
        <v>14</v>
      </c>
      <c r="G184310" t="s">
        <v>30</v>
      </c>
      <c r="H184310" t="s">
        <v>54</v>
      </c>
    </row>
    <row r="184311" spans="1:8" x14ac:dyDescent="0.25">
      <c r="A184311">
        <v>0.01</v>
      </c>
      <c r="B184311" t="s">
        <v>90</v>
      </c>
      <c r="C184311" t="s">
        <v>153</v>
      </c>
      <c r="D184311" t="s">
        <v>121</v>
      </c>
      <c r="E184311" s="70">
        <v>45260</v>
      </c>
      <c r="F184311" t="s">
        <v>14</v>
      </c>
      <c r="G184311" t="s">
        <v>30</v>
      </c>
      <c r="H184311" t="s">
        <v>75</v>
      </c>
    </row>
    <row r="184312" spans="1:8" x14ac:dyDescent="0.25">
      <c r="A184312">
        <v>0.187</v>
      </c>
      <c r="B184312" t="s">
        <v>108</v>
      </c>
      <c r="C184312" t="s">
        <v>153</v>
      </c>
      <c r="D184312" t="s">
        <v>106</v>
      </c>
      <c r="E184312" s="70">
        <v>45260</v>
      </c>
      <c r="F184312" t="s">
        <v>14</v>
      </c>
      <c r="G184312" t="s">
        <v>30</v>
      </c>
      <c r="H184312" t="s">
        <v>107</v>
      </c>
    </row>
    <row r="184313" spans="1:8" x14ac:dyDescent="0.25">
      <c r="A184313">
        <v>0.77600000000000002</v>
      </c>
      <c r="B184313" t="s">
        <v>94</v>
      </c>
      <c r="C184313" t="s">
        <v>6</v>
      </c>
      <c r="D184313" t="s">
        <v>118</v>
      </c>
      <c r="E184313" s="70">
        <v>45260</v>
      </c>
      <c r="F184313" t="s">
        <v>14</v>
      </c>
      <c r="G184313" t="s">
        <v>30</v>
      </c>
      <c r="H184313" t="s">
        <v>64</v>
      </c>
    </row>
    <row r="184314" spans="1:8" x14ac:dyDescent="0.25">
      <c r="A184314">
        <v>5.0999999999999997E-2</v>
      </c>
      <c r="B184314" t="s">
        <v>111</v>
      </c>
      <c r="C184314" t="s">
        <v>6</v>
      </c>
      <c r="D184314" t="s">
        <v>121</v>
      </c>
      <c r="E184314" s="70">
        <v>45260</v>
      </c>
      <c r="F184314" t="s">
        <v>14</v>
      </c>
      <c r="G184314" t="s">
        <v>30</v>
      </c>
      <c r="H184314" t="s">
        <v>75</v>
      </c>
    </row>
    <row r="184315" spans="1:8" x14ac:dyDescent="0.25">
      <c r="A184315">
        <v>2.8000000000000001E-2</v>
      </c>
      <c r="B184315" t="s">
        <v>103</v>
      </c>
      <c r="C184315" t="s">
        <v>6</v>
      </c>
      <c r="D184315" t="s">
        <v>113</v>
      </c>
      <c r="E184315" s="70">
        <v>45260</v>
      </c>
      <c r="F184315" t="s">
        <v>14</v>
      </c>
      <c r="G184315" t="s">
        <v>30</v>
      </c>
      <c r="H184315" t="s">
        <v>54</v>
      </c>
    </row>
    <row r="184316" spans="1:8" x14ac:dyDescent="0.25">
      <c r="A184316">
        <v>0.36199999999999999</v>
      </c>
      <c r="B184316" t="s">
        <v>122</v>
      </c>
      <c r="C184316" t="s">
        <v>153</v>
      </c>
      <c r="D184316" t="s">
        <v>95</v>
      </c>
      <c r="E184316" s="70">
        <v>45260</v>
      </c>
      <c r="F184316" t="s">
        <v>14</v>
      </c>
      <c r="G184316" t="s">
        <v>30</v>
      </c>
      <c r="H184316" t="s">
        <v>58</v>
      </c>
    </row>
    <row r="184317" spans="1:8" x14ac:dyDescent="0.25">
      <c r="A184317">
        <v>0.45100000000000001</v>
      </c>
      <c r="B184317" t="s">
        <v>103</v>
      </c>
      <c r="C184317" t="s">
        <v>153</v>
      </c>
      <c r="D184317" t="s">
        <v>118</v>
      </c>
      <c r="E184317" s="70">
        <v>45260</v>
      </c>
      <c r="F184317" t="s">
        <v>14</v>
      </c>
      <c r="G184317" t="s">
        <v>30</v>
      </c>
      <c r="H184317" t="s">
        <v>54</v>
      </c>
    </row>
    <row r="184318" spans="1:8" x14ac:dyDescent="0.25">
      <c r="A184318">
        <v>94.016999999999996</v>
      </c>
      <c r="B184318" t="s">
        <v>94</v>
      </c>
      <c r="C184318" t="s">
        <v>153</v>
      </c>
      <c r="D184318" t="s">
        <v>121</v>
      </c>
      <c r="E184318" s="70">
        <v>45260</v>
      </c>
      <c r="F184318" t="s">
        <v>14</v>
      </c>
      <c r="G184318" t="s">
        <v>30</v>
      </c>
      <c r="H184318" t="s">
        <v>8</v>
      </c>
    </row>
    <row r="184319" spans="1:8" x14ac:dyDescent="0.25">
      <c r="A184319">
        <v>5.6360000000000001</v>
      </c>
      <c r="B184319" t="s">
        <v>122</v>
      </c>
      <c r="C184319" t="s">
        <v>153</v>
      </c>
      <c r="D184319" t="s">
        <v>91</v>
      </c>
      <c r="E184319" s="70">
        <v>45260</v>
      </c>
      <c r="F184319" t="s">
        <v>14</v>
      </c>
      <c r="G184319" t="s">
        <v>30</v>
      </c>
      <c r="H184319" t="s">
        <v>8</v>
      </c>
    </row>
    <row r="184320" spans="1:8" x14ac:dyDescent="0.25">
      <c r="A184320">
        <v>80.319999999999993</v>
      </c>
      <c r="B184320" t="s">
        <v>94</v>
      </c>
      <c r="C184320" t="s">
        <v>6</v>
      </c>
      <c r="D184320" t="s">
        <v>121</v>
      </c>
      <c r="E184320" s="70">
        <v>45260</v>
      </c>
      <c r="F184320" t="s">
        <v>14</v>
      </c>
      <c r="G184320" t="s">
        <v>30</v>
      </c>
      <c r="H184320" t="s">
        <v>8</v>
      </c>
    </row>
    <row r="184321" spans="1:8" x14ac:dyDescent="0.25">
      <c r="A184321">
        <v>0.56299999999999994</v>
      </c>
      <c r="B184321" t="s">
        <v>94</v>
      </c>
      <c r="C184321" t="s">
        <v>6</v>
      </c>
      <c r="D184321" t="s">
        <v>115</v>
      </c>
      <c r="E184321" s="70">
        <v>45260</v>
      </c>
      <c r="F184321" t="s">
        <v>14</v>
      </c>
      <c r="G184321" t="s">
        <v>30</v>
      </c>
      <c r="H184321" t="s">
        <v>107</v>
      </c>
    </row>
    <row r="184322" spans="1:8" x14ac:dyDescent="0.25">
      <c r="A184322">
        <v>2E-3</v>
      </c>
      <c r="B184322" t="s">
        <v>90</v>
      </c>
      <c r="C184322" t="s">
        <v>153</v>
      </c>
      <c r="D184322" t="s">
        <v>124</v>
      </c>
      <c r="E184322" s="70">
        <v>45260</v>
      </c>
      <c r="F184322" t="s">
        <v>14</v>
      </c>
      <c r="G184322" t="s">
        <v>30</v>
      </c>
      <c r="H184322" t="s">
        <v>54</v>
      </c>
    </row>
    <row r="184323" spans="1:8" x14ac:dyDescent="0.25">
      <c r="A184323">
        <v>4.0000000000000001E-3</v>
      </c>
      <c r="B184323" t="s">
        <v>89</v>
      </c>
      <c r="C184323" t="s">
        <v>153</v>
      </c>
      <c r="D184323" t="s">
        <v>95</v>
      </c>
      <c r="E184323" s="70">
        <v>45260</v>
      </c>
      <c r="F184323" t="s">
        <v>14</v>
      </c>
      <c r="G184323" t="s">
        <v>30</v>
      </c>
      <c r="H184323" t="s">
        <v>71</v>
      </c>
    </row>
    <row r="184324" spans="1:8" x14ac:dyDescent="0.25">
      <c r="A184324">
        <v>23.256</v>
      </c>
      <c r="B184324" t="s">
        <v>102</v>
      </c>
      <c r="C184324" t="s">
        <v>153</v>
      </c>
      <c r="D184324" t="s">
        <v>106</v>
      </c>
      <c r="E184324" s="70">
        <v>45260</v>
      </c>
      <c r="F184324" t="s">
        <v>14</v>
      </c>
      <c r="G184324" t="s">
        <v>30</v>
      </c>
      <c r="H184324" t="s">
        <v>64</v>
      </c>
    </row>
    <row r="184325" spans="1:8" x14ac:dyDescent="0.25">
      <c r="A184325">
        <v>0.21</v>
      </c>
      <c r="B184325" t="s">
        <v>114</v>
      </c>
      <c r="C184325" t="s">
        <v>153</v>
      </c>
      <c r="D184325" t="s">
        <v>112</v>
      </c>
      <c r="E184325" s="70">
        <v>45260</v>
      </c>
      <c r="F184325" t="s">
        <v>14</v>
      </c>
      <c r="G184325" t="s">
        <v>30</v>
      </c>
      <c r="H184325" t="s">
        <v>64</v>
      </c>
    </row>
    <row r="184326" spans="1:8" x14ac:dyDescent="0.25">
      <c r="A184326">
        <v>2.8000000000000001E-2</v>
      </c>
      <c r="B184326" t="s">
        <v>103</v>
      </c>
      <c r="C184326" t="s">
        <v>6</v>
      </c>
      <c r="D184326" t="s">
        <v>113</v>
      </c>
      <c r="E184326" s="70">
        <v>45260</v>
      </c>
      <c r="F184326" t="s">
        <v>14</v>
      </c>
      <c r="G184326" t="s">
        <v>30</v>
      </c>
      <c r="H184326" t="s">
        <v>8</v>
      </c>
    </row>
    <row r="184327" spans="1:8" x14ac:dyDescent="0.25">
      <c r="A184327">
        <v>0.42099999999999999</v>
      </c>
      <c r="B184327" t="s">
        <v>110</v>
      </c>
      <c r="C184327" t="s">
        <v>6</v>
      </c>
      <c r="D184327" t="s">
        <v>127</v>
      </c>
      <c r="E184327" s="70">
        <v>45260</v>
      </c>
      <c r="F184327" t="s">
        <v>14</v>
      </c>
      <c r="G184327" t="s">
        <v>30</v>
      </c>
      <c r="H184327" t="s">
        <v>54</v>
      </c>
    </row>
    <row r="184328" spans="1:8" x14ac:dyDescent="0.25">
      <c r="A184328">
        <v>29.939</v>
      </c>
      <c r="B184328" t="s">
        <v>90</v>
      </c>
      <c r="C184328" t="s">
        <v>153</v>
      </c>
      <c r="D184328" t="s">
        <v>98</v>
      </c>
      <c r="E184328" s="70">
        <v>45260</v>
      </c>
      <c r="F184328" t="s">
        <v>14</v>
      </c>
      <c r="G184328" t="s">
        <v>30</v>
      </c>
      <c r="H184328" t="s">
        <v>107</v>
      </c>
    </row>
    <row r="184329" spans="1:8" x14ac:dyDescent="0.25">
      <c r="A184329">
        <v>5.8999999999999997E-2</v>
      </c>
      <c r="B184329" t="s">
        <v>103</v>
      </c>
      <c r="C184329" t="s">
        <v>153</v>
      </c>
      <c r="D184329" t="s">
        <v>113</v>
      </c>
      <c r="E184329" s="70">
        <v>45260</v>
      </c>
      <c r="F184329" t="s">
        <v>14</v>
      </c>
      <c r="G184329" t="s">
        <v>30</v>
      </c>
      <c r="H184329" t="s">
        <v>8</v>
      </c>
    </row>
    <row r="184330" spans="1:8" x14ac:dyDescent="0.25">
      <c r="A184330">
        <v>4.3999999999999997E-2</v>
      </c>
      <c r="B184330" t="s">
        <v>86</v>
      </c>
      <c r="C184330" t="s">
        <v>6</v>
      </c>
      <c r="D184330" t="s">
        <v>109</v>
      </c>
      <c r="E184330" s="70">
        <v>45260</v>
      </c>
      <c r="F184330" t="s">
        <v>14</v>
      </c>
      <c r="G184330" t="s">
        <v>30</v>
      </c>
      <c r="H184330" t="s">
        <v>54</v>
      </c>
    </row>
    <row r="184331" spans="1:8" x14ac:dyDescent="0.25">
      <c r="A184331">
        <v>0.01</v>
      </c>
      <c r="B184331" t="s">
        <v>90</v>
      </c>
      <c r="C184331" t="s">
        <v>153</v>
      </c>
      <c r="D184331" t="s">
        <v>121</v>
      </c>
      <c r="E184331" s="70">
        <v>45260</v>
      </c>
      <c r="F184331" t="s">
        <v>14</v>
      </c>
      <c r="G184331" t="s">
        <v>30</v>
      </c>
      <c r="H184331" t="s">
        <v>107</v>
      </c>
    </row>
    <row r="184332" spans="1:8" x14ac:dyDescent="0.25">
      <c r="A184332">
        <v>12.868</v>
      </c>
      <c r="B184332" t="s">
        <v>96</v>
      </c>
      <c r="C184332" t="s">
        <v>153</v>
      </c>
      <c r="D184332" t="s">
        <v>106</v>
      </c>
      <c r="E184332" s="70">
        <v>45260</v>
      </c>
      <c r="F184332" t="s">
        <v>14</v>
      </c>
      <c r="G184332" t="s">
        <v>30</v>
      </c>
      <c r="H184332" t="s">
        <v>8</v>
      </c>
    </row>
    <row r="184333" spans="1:8" x14ac:dyDescent="0.25">
      <c r="A184333">
        <v>5.3999999999999999E-2</v>
      </c>
      <c r="B184333" t="s">
        <v>108</v>
      </c>
      <c r="C184333" t="s">
        <v>153</v>
      </c>
      <c r="D184333" t="s">
        <v>106</v>
      </c>
      <c r="E184333" s="70">
        <v>45260</v>
      </c>
      <c r="F184333" t="s">
        <v>14</v>
      </c>
      <c r="G184333" t="s">
        <v>30</v>
      </c>
      <c r="H184333" t="s">
        <v>58</v>
      </c>
    </row>
    <row r="184334" spans="1:8" x14ac:dyDescent="0.25">
      <c r="A184334">
        <v>0.246</v>
      </c>
      <c r="B184334" t="s">
        <v>130</v>
      </c>
      <c r="C184334" t="s">
        <v>153</v>
      </c>
      <c r="D184334" t="s">
        <v>87</v>
      </c>
      <c r="E184334" s="70">
        <v>45260</v>
      </c>
      <c r="F184334" t="s">
        <v>14</v>
      </c>
      <c r="G184334" t="s">
        <v>30</v>
      </c>
      <c r="H184334" t="s">
        <v>64</v>
      </c>
    </row>
    <row r="184335" spans="1:8" x14ac:dyDescent="0.25">
      <c r="A184335">
        <v>7.8E-2</v>
      </c>
      <c r="B184335" t="s">
        <v>139</v>
      </c>
      <c r="C184335" t="s">
        <v>6</v>
      </c>
      <c r="D184335" t="s">
        <v>121</v>
      </c>
      <c r="E184335" s="70">
        <v>45260</v>
      </c>
      <c r="F184335" t="s">
        <v>14</v>
      </c>
      <c r="G184335" t="s">
        <v>30</v>
      </c>
      <c r="H184335" t="s">
        <v>58</v>
      </c>
    </row>
    <row r="184336" spans="1:8" x14ac:dyDescent="0.25">
      <c r="A184336">
        <v>0.51900000000000002</v>
      </c>
      <c r="B184336" t="s">
        <v>126</v>
      </c>
      <c r="C184336" t="s">
        <v>153</v>
      </c>
      <c r="D184336" t="s">
        <v>98</v>
      </c>
      <c r="E184336" s="70">
        <v>45260</v>
      </c>
      <c r="F184336" t="s">
        <v>14</v>
      </c>
      <c r="G184336" t="s">
        <v>30</v>
      </c>
      <c r="H184336" t="s">
        <v>58</v>
      </c>
    </row>
    <row r="184337" spans="1:8" x14ac:dyDescent="0.25">
      <c r="A184337">
        <v>3.395</v>
      </c>
      <c r="B184337" t="s">
        <v>103</v>
      </c>
      <c r="C184337" t="s">
        <v>6</v>
      </c>
      <c r="D184337" t="s">
        <v>118</v>
      </c>
      <c r="E184337" s="70">
        <v>45260</v>
      </c>
      <c r="F184337" t="s">
        <v>14</v>
      </c>
      <c r="G184337" t="s">
        <v>30</v>
      </c>
      <c r="H184337" t="s">
        <v>54</v>
      </c>
    </row>
    <row r="184338" spans="1:8" x14ac:dyDescent="0.25">
      <c r="A184338">
        <v>41.444000000000003</v>
      </c>
      <c r="B184338" t="s">
        <v>103</v>
      </c>
      <c r="C184338" t="s">
        <v>153</v>
      </c>
      <c r="D184338" t="s">
        <v>112</v>
      </c>
      <c r="E184338" s="70">
        <v>45260</v>
      </c>
      <c r="F184338" t="s">
        <v>14</v>
      </c>
      <c r="G184338" t="s">
        <v>30</v>
      </c>
      <c r="H184338" t="s">
        <v>75</v>
      </c>
    </row>
    <row r="184339" spans="1:8" x14ac:dyDescent="0.25">
      <c r="A184339">
        <v>0.23599999999999999</v>
      </c>
      <c r="B184339" t="s">
        <v>139</v>
      </c>
      <c r="C184339" t="s">
        <v>153</v>
      </c>
      <c r="D184339" t="s">
        <v>121</v>
      </c>
      <c r="E184339" s="70">
        <v>45260</v>
      </c>
      <c r="F184339" t="s">
        <v>14</v>
      </c>
      <c r="G184339" t="s">
        <v>30</v>
      </c>
      <c r="H184339" t="s">
        <v>58</v>
      </c>
    </row>
    <row r="184340" spans="1:8" x14ac:dyDescent="0.25">
      <c r="A184340">
        <v>0.05</v>
      </c>
      <c r="B184340" t="s">
        <v>97</v>
      </c>
      <c r="C184340" t="s">
        <v>153</v>
      </c>
      <c r="D184340" t="s">
        <v>121</v>
      </c>
      <c r="E184340" s="70">
        <v>45260</v>
      </c>
      <c r="F184340" t="s">
        <v>14</v>
      </c>
      <c r="G184340" t="s">
        <v>30</v>
      </c>
      <c r="H184340" t="s">
        <v>75</v>
      </c>
    </row>
    <row r="184341" spans="1:8" x14ac:dyDescent="0.25">
      <c r="A184341">
        <v>4.9000000000000002E-2</v>
      </c>
      <c r="B184341" t="s">
        <v>90</v>
      </c>
      <c r="C184341" t="s">
        <v>6</v>
      </c>
      <c r="D184341" t="s">
        <v>124</v>
      </c>
      <c r="E184341" s="70">
        <v>45260</v>
      </c>
      <c r="F184341" t="s">
        <v>14</v>
      </c>
      <c r="G184341" t="s">
        <v>30</v>
      </c>
      <c r="H184341" t="s">
        <v>54</v>
      </c>
    </row>
    <row r="184342" spans="1:8" x14ac:dyDescent="0.25">
      <c r="A184342">
        <v>122.006</v>
      </c>
      <c r="B184342" t="s">
        <v>111</v>
      </c>
      <c r="C184342" t="s">
        <v>6</v>
      </c>
      <c r="D184342" t="s">
        <v>121</v>
      </c>
      <c r="E184342" s="70">
        <v>45260</v>
      </c>
      <c r="F184342" t="s">
        <v>14</v>
      </c>
      <c r="G184342" t="s">
        <v>30</v>
      </c>
      <c r="H184342" t="s">
        <v>8</v>
      </c>
    </row>
    <row r="184343" spans="1:8" x14ac:dyDescent="0.25">
      <c r="A184343">
        <v>5.4429999999999996</v>
      </c>
      <c r="B184343" t="s">
        <v>96</v>
      </c>
      <c r="C184343" t="s">
        <v>153</v>
      </c>
      <c r="D184343" t="s">
        <v>106</v>
      </c>
      <c r="E184343" s="70">
        <v>45260</v>
      </c>
      <c r="F184343" t="s">
        <v>14</v>
      </c>
      <c r="G184343" t="s">
        <v>30</v>
      </c>
      <c r="H184343" t="s">
        <v>54</v>
      </c>
    </row>
    <row r="184344" spans="1:8" x14ac:dyDescent="0.25">
      <c r="A184344">
        <v>0.56299999999999994</v>
      </c>
      <c r="B184344" t="s">
        <v>94</v>
      </c>
      <c r="C184344" t="s">
        <v>6</v>
      </c>
      <c r="D184344" t="s">
        <v>115</v>
      </c>
      <c r="E184344" s="70">
        <v>45260</v>
      </c>
      <c r="F184344" t="s">
        <v>14</v>
      </c>
      <c r="G184344" t="s">
        <v>30</v>
      </c>
      <c r="H184344" t="s">
        <v>75</v>
      </c>
    </row>
    <row r="184345" spans="1:8" x14ac:dyDescent="0.25">
      <c r="A184345">
        <v>20.870999999999999</v>
      </c>
      <c r="B184345" t="s">
        <v>111</v>
      </c>
      <c r="C184345" t="s">
        <v>6</v>
      </c>
      <c r="D184345" t="s">
        <v>124</v>
      </c>
      <c r="E184345" s="70">
        <v>45260</v>
      </c>
      <c r="F184345" t="s">
        <v>14</v>
      </c>
      <c r="G184345" t="s">
        <v>30</v>
      </c>
      <c r="H184345" t="s">
        <v>64</v>
      </c>
    </row>
    <row r="184346" spans="1:8" x14ac:dyDescent="0.25">
      <c r="A184346">
        <v>0.112</v>
      </c>
      <c r="B184346" t="s">
        <v>94</v>
      </c>
      <c r="C184346" t="s">
        <v>6</v>
      </c>
      <c r="D184346" t="s">
        <v>119</v>
      </c>
      <c r="E184346" s="70">
        <v>45260</v>
      </c>
      <c r="F184346" t="s">
        <v>14</v>
      </c>
      <c r="G184346" t="s">
        <v>30</v>
      </c>
      <c r="H184346" t="s">
        <v>75</v>
      </c>
    </row>
    <row r="184347" spans="1:8" x14ac:dyDescent="0.25">
      <c r="A184347">
        <v>1E-3</v>
      </c>
      <c r="B184347" t="s">
        <v>102</v>
      </c>
      <c r="C184347" t="s">
        <v>6</v>
      </c>
      <c r="D184347" t="s">
        <v>109</v>
      </c>
      <c r="E184347" s="70">
        <v>45260</v>
      </c>
      <c r="F184347" t="s">
        <v>14</v>
      </c>
      <c r="G184347" t="s">
        <v>30</v>
      </c>
      <c r="H184347" t="s">
        <v>8</v>
      </c>
    </row>
    <row r="184348" spans="1:8" x14ac:dyDescent="0.25">
      <c r="A184348">
        <v>0.03</v>
      </c>
      <c r="B184348" t="s">
        <v>120</v>
      </c>
      <c r="C184348" t="s">
        <v>6</v>
      </c>
      <c r="D184348" t="s">
        <v>132</v>
      </c>
      <c r="E184348" s="70">
        <v>45260</v>
      </c>
      <c r="F184348" t="s">
        <v>14</v>
      </c>
      <c r="G184348" t="s">
        <v>30</v>
      </c>
      <c r="H184348" t="s">
        <v>54</v>
      </c>
    </row>
    <row r="184349" spans="1:8" x14ac:dyDescent="0.25">
      <c r="A184349">
        <v>0.112</v>
      </c>
      <c r="B184349" t="s">
        <v>94</v>
      </c>
      <c r="C184349" t="s">
        <v>6</v>
      </c>
      <c r="D184349" t="s">
        <v>119</v>
      </c>
      <c r="E184349" s="70">
        <v>45260</v>
      </c>
      <c r="F184349" t="s">
        <v>14</v>
      </c>
      <c r="G184349" t="s">
        <v>30</v>
      </c>
      <c r="H184349" t="s">
        <v>107</v>
      </c>
    </row>
    <row r="184350" spans="1:8" x14ac:dyDescent="0.25">
      <c r="A184350">
        <v>0.17399999999999999</v>
      </c>
      <c r="B184350" t="s">
        <v>90</v>
      </c>
      <c r="C184350" t="s">
        <v>6</v>
      </c>
      <c r="D184350" t="s">
        <v>98</v>
      </c>
      <c r="E184350" s="70">
        <v>45260</v>
      </c>
      <c r="F184350" t="s">
        <v>14</v>
      </c>
      <c r="G184350" t="s">
        <v>30</v>
      </c>
      <c r="H184350" t="s">
        <v>64</v>
      </c>
    </row>
    <row r="184351" spans="1:8" x14ac:dyDescent="0.25">
      <c r="A184351">
        <v>0.185</v>
      </c>
      <c r="B184351" t="s">
        <v>94</v>
      </c>
      <c r="C184351" t="s">
        <v>153</v>
      </c>
      <c r="D184351" t="s">
        <v>118</v>
      </c>
      <c r="E184351" s="70">
        <v>45260</v>
      </c>
      <c r="F184351" t="s">
        <v>14</v>
      </c>
      <c r="G184351" t="s">
        <v>30</v>
      </c>
      <c r="H184351" t="s">
        <v>8</v>
      </c>
    </row>
    <row r="184352" spans="1:8" x14ac:dyDescent="0.25">
      <c r="A184352">
        <v>1.7999999999999999E-2</v>
      </c>
      <c r="B184352" t="s">
        <v>130</v>
      </c>
      <c r="C184352" t="s">
        <v>153</v>
      </c>
      <c r="D184352" t="s">
        <v>129</v>
      </c>
      <c r="E184352" s="70">
        <v>45260</v>
      </c>
      <c r="F184352" t="s">
        <v>14</v>
      </c>
      <c r="G184352" t="s">
        <v>30</v>
      </c>
      <c r="H184352" t="s">
        <v>62</v>
      </c>
    </row>
    <row r="184353" spans="1:8" x14ac:dyDescent="0.25">
      <c r="A184353">
        <v>2.4369999999999998</v>
      </c>
      <c r="B184353" t="s">
        <v>102</v>
      </c>
      <c r="C184353" t="s">
        <v>153</v>
      </c>
      <c r="D184353" t="s">
        <v>109</v>
      </c>
      <c r="E184353" s="70">
        <v>45260</v>
      </c>
      <c r="F184353" t="s">
        <v>14</v>
      </c>
      <c r="G184353" t="s">
        <v>30</v>
      </c>
      <c r="H184353" t="s">
        <v>8</v>
      </c>
    </row>
    <row r="184354" spans="1:8" x14ac:dyDescent="0.25">
      <c r="A184354">
        <v>0.22500000000000001</v>
      </c>
      <c r="B184354" t="s">
        <v>94</v>
      </c>
      <c r="C184354" t="s">
        <v>6</v>
      </c>
      <c r="D184354" t="s">
        <v>119</v>
      </c>
      <c r="E184354" s="70">
        <v>45260</v>
      </c>
      <c r="F184354" t="s">
        <v>14</v>
      </c>
      <c r="G184354" t="s">
        <v>30</v>
      </c>
      <c r="H184354" t="s">
        <v>64</v>
      </c>
    </row>
    <row r="184355" spans="1:8" x14ac:dyDescent="0.25">
      <c r="A184355">
        <v>4.1000000000000002E-2</v>
      </c>
      <c r="B184355" t="s">
        <v>120</v>
      </c>
      <c r="C184355" t="s">
        <v>153</v>
      </c>
      <c r="D184355" t="s">
        <v>132</v>
      </c>
      <c r="E184355" s="70">
        <v>45260</v>
      </c>
      <c r="F184355" t="s">
        <v>14</v>
      </c>
      <c r="G184355" t="s">
        <v>30</v>
      </c>
      <c r="H184355" t="s">
        <v>54</v>
      </c>
    </row>
    <row r="184356" spans="1:8" x14ac:dyDescent="0.25">
      <c r="A184356">
        <v>6.5000000000000002E-2</v>
      </c>
      <c r="B184356" t="s">
        <v>126</v>
      </c>
      <c r="C184356" t="s">
        <v>153</v>
      </c>
      <c r="D184356" t="s">
        <v>129</v>
      </c>
      <c r="E184356" s="70">
        <v>45260</v>
      </c>
      <c r="F184356" t="s">
        <v>14</v>
      </c>
      <c r="G184356" t="s">
        <v>30</v>
      </c>
      <c r="H184356" t="s">
        <v>62</v>
      </c>
    </row>
    <row r="184357" spans="1:8" x14ac:dyDescent="0.25">
      <c r="A184357">
        <v>27.305</v>
      </c>
      <c r="B184357" t="s">
        <v>111</v>
      </c>
      <c r="C184357" t="s">
        <v>6</v>
      </c>
      <c r="D184357" t="s">
        <v>121</v>
      </c>
      <c r="E184357" s="70">
        <v>45260</v>
      </c>
      <c r="F184357" t="s">
        <v>14</v>
      </c>
      <c r="G184357" t="s">
        <v>30</v>
      </c>
      <c r="H184357" t="s">
        <v>54</v>
      </c>
    </row>
    <row r="184358" spans="1:8" x14ac:dyDescent="0.25">
      <c r="A184358">
        <v>4.5999999999999999E-2</v>
      </c>
      <c r="B184358" t="s">
        <v>120</v>
      </c>
      <c r="C184358" t="s">
        <v>6</v>
      </c>
      <c r="D184358" t="s">
        <v>132</v>
      </c>
      <c r="E184358" s="70">
        <v>45260</v>
      </c>
      <c r="F184358" t="s">
        <v>14</v>
      </c>
      <c r="G184358" t="s">
        <v>30</v>
      </c>
      <c r="H184358" t="s">
        <v>8</v>
      </c>
    </row>
    <row r="184359" spans="1:8" x14ac:dyDescent="0.25">
      <c r="A184359">
        <v>3.9260000000000002</v>
      </c>
      <c r="B184359" t="s">
        <v>126</v>
      </c>
      <c r="C184359" t="s">
        <v>6</v>
      </c>
      <c r="D184359" t="s">
        <v>129</v>
      </c>
      <c r="E184359" s="70">
        <v>45260</v>
      </c>
      <c r="F184359" t="s">
        <v>14</v>
      </c>
      <c r="G184359" t="s">
        <v>30</v>
      </c>
      <c r="H184359" t="s">
        <v>58</v>
      </c>
    </row>
    <row r="184360" spans="1:8" x14ac:dyDescent="0.25">
      <c r="A184360">
        <v>8.8539999999999992</v>
      </c>
      <c r="B184360" t="s">
        <v>122</v>
      </c>
      <c r="C184360" t="s">
        <v>153</v>
      </c>
      <c r="D184360" t="s">
        <v>95</v>
      </c>
      <c r="E184360" s="70">
        <v>45260</v>
      </c>
      <c r="F184360" t="s">
        <v>14</v>
      </c>
      <c r="G184360" t="s">
        <v>30</v>
      </c>
      <c r="H184360" t="s">
        <v>54</v>
      </c>
    </row>
    <row r="184361" spans="1:8" x14ac:dyDescent="0.25">
      <c r="A184361">
        <v>0</v>
      </c>
      <c r="B184361" t="s">
        <v>90</v>
      </c>
      <c r="C184361" t="s">
        <v>6</v>
      </c>
      <c r="D184361" t="s">
        <v>121</v>
      </c>
      <c r="E184361" s="70">
        <v>45260</v>
      </c>
      <c r="F184361" t="s">
        <v>14</v>
      </c>
      <c r="G184361" t="s">
        <v>30</v>
      </c>
      <c r="H184361" t="s">
        <v>107</v>
      </c>
    </row>
    <row r="184362" spans="1:8" x14ac:dyDescent="0.25">
      <c r="A184362">
        <v>6.4340000000000002</v>
      </c>
      <c r="B184362" t="s">
        <v>105</v>
      </c>
      <c r="C184362" t="s">
        <v>6</v>
      </c>
      <c r="D184362" t="s">
        <v>137</v>
      </c>
      <c r="E184362" s="70">
        <v>45260</v>
      </c>
      <c r="F184362" t="s">
        <v>14</v>
      </c>
      <c r="G184362" t="s">
        <v>30</v>
      </c>
      <c r="H184362" t="s">
        <v>107</v>
      </c>
    </row>
    <row r="184363" spans="1:8" x14ac:dyDescent="0.25">
      <c r="A184363">
        <v>4.4999999999999998E-2</v>
      </c>
      <c r="B184363" t="s">
        <v>103</v>
      </c>
      <c r="C184363" t="s">
        <v>153</v>
      </c>
      <c r="D184363" t="s">
        <v>113</v>
      </c>
      <c r="E184363" s="70">
        <v>45260</v>
      </c>
      <c r="F184363" t="s">
        <v>14</v>
      </c>
      <c r="G184363" t="s">
        <v>30</v>
      </c>
      <c r="H184363" t="s">
        <v>54</v>
      </c>
    </row>
    <row r="184364" spans="1:8" x14ac:dyDescent="0.25">
      <c r="A184364">
        <v>0.35499999999999998</v>
      </c>
      <c r="B184364" t="s">
        <v>108</v>
      </c>
      <c r="C184364" t="s">
        <v>6</v>
      </c>
      <c r="D184364" t="s">
        <v>134</v>
      </c>
      <c r="E184364" s="70">
        <v>45260</v>
      </c>
      <c r="F184364" t="s">
        <v>14</v>
      </c>
      <c r="G184364" t="s">
        <v>30</v>
      </c>
      <c r="H184364" t="s">
        <v>8</v>
      </c>
    </row>
    <row r="184365" spans="1:8" x14ac:dyDescent="0.25">
      <c r="A184365">
        <v>191.83799999999999</v>
      </c>
      <c r="B184365" t="s">
        <v>86</v>
      </c>
      <c r="C184365" t="s">
        <v>153</v>
      </c>
      <c r="D184365" t="s">
        <v>109</v>
      </c>
      <c r="E184365" s="70">
        <v>45260</v>
      </c>
      <c r="F184365" t="s">
        <v>14</v>
      </c>
      <c r="G184365" t="s">
        <v>30</v>
      </c>
      <c r="H184365" t="s">
        <v>54</v>
      </c>
    </row>
    <row r="184366" spans="1:8" x14ac:dyDescent="0.25">
      <c r="A184366">
        <v>0.82399999999999995</v>
      </c>
      <c r="B184366" t="s">
        <v>105</v>
      </c>
      <c r="C184366" t="s">
        <v>6</v>
      </c>
      <c r="D184366" t="s">
        <v>137</v>
      </c>
      <c r="E184366" s="70">
        <v>45260</v>
      </c>
      <c r="F184366" t="s">
        <v>14</v>
      </c>
      <c r="G184366" t="s">
        <v>30</v>
      </c>
      <c r="H184366" t="s">
        <v>71</v>
      </c>
    </row>
    <row r="184367" spans="1:8" x14ac:dyDescent="0.25">
      <c r="A184367">
        <v>235.45599999999999</v>
      </c>
      <c r="B184367" t="s">
        <v>86</v>
      </c>
      <c r="C184367" t="s">
        <v>153</v>
      </c>
      <c r="D184367" t="s">
        <v>109</v>
      </c>
      <c r="E184367" s="70">
        <v>45260</v>
      </c>
      <c r="F184367" t="s">
        <v>14</v>
      </c>
      <c r="G184367" t="s">
        <v>30</v>
      </c>
      <c r="H184367" t="s">
        <v>8</v>
      </c>
    </row>
    <row r="184368" spans="1:8" x14ac:dyDescent="0.25">
      <c r="A184368">
        <v>1E-3</v>
      </c>
      <c r="B184368" t="s">
        <v>108</v>
      </c>
      <c r="C184368" t="s">
        <v>6</v>
      </c>
      <c r="D184368" t="s">
        <v>134</v>
      </c>
      <c r="E184368" s="70">
        <v>45260</v>
      </c>
      <c r="F184368" t="s">
        <v>14</v>
      </c>
      <c r="G184368" t="s">
        <v>30</v>
      </c>
      <c r="H184368" t="s">
        <v>54</v>
      </c>
    </row>
    <row r="184369" spans="1:8" x14ac:dyDescent="0.25">
      <c r="A184369">
        <v>6.9000000000000006E-2</v>
      </c>
      <c r="B184369" t="s">
        <v>89</v>
      </c>
      <c r="C184369" t="s">
        <v>6</v>
      </c>
      <c r="D184369" t="s">
        <v>135</v>
      </c>
      <c r="E184369" s="70">
        <v>45260</v>
      </c>
      <c r="F184369" t="s">
        <v>14</v>
      </c>
      <c r="G184369" t="s">
        <v>30</v>
      </c>
      <c r="H184369" t="s">
        <v>64</v>
      </c>
    </row>
    <row r="184370" spans="1:8" x14ac:dyDescent="0.25">
      <c r="A184370">
        <v>52.963999999999999</v>
      </c>
      <c r="B184370" t="s">
        <v>105</v>
      </c>
      <c r="C184370" t="s">
        <v>6</v>
      </c>
      <c r="D184370" t="s">
        <v>137</v>
      </c>
      <c r="E184370" s="70">
        <v>45260</v>
      </c>
      <c r="F184370" t="s">
        <v>14</v>
      </c>
      <c r="G184370" t="s">
        <v>30</v>
      </c>
      <c r="H184370" t="s">
        <v>8</v>
      </c>
    </row>
    <row r="184371" spans="1:8" x14ac:dyDescent="0.25">
      <c r="A184371">
        <v>0.48299999999999998</v>
      </c>
      <c r="B184371" t="s">
        <v>116</v>
      </c>
      <c r="C184371" t="s">
        <v>6</v>
      </c>
      <c r="D184371" t="s">
        <v>125</v>
      </c>
      <c r="E184371" s="70">
        <v>45260</v>
      </c>
      <c r="F184371" t="s">
        <v>14</v>
      </c>
      <c r="G184371" t="s">
        <v>30</v>
      </c>
      <c r="H184371" t="s">
        <v>64</v>
      </c>
    </row>
    <row r="184372" spans="1:8" x14ac:dyDescent="0.25">
      <c r="A184372">
        <v>149.43100000000001</v>
      </c>
      <c r="B184372" t="s">
        <v>111</v>
      </c>
      <c r="C184372" t="s">
        <v>6</v>
      </c>
      <c r="D184372" t="s">
        <v>118</v>
      </c>
      <c r="E184372" s="70">
        <v>45260</v>
      </c>
      <c r="F184372" t="s">
        <v>14</v>
      </c>
      <c r="G184372" t="s">
        <v>30</v>
      </c>
      <c r="H184372" t="s">
        <v>54</v>
      </c>
    </row>
    <row r="184373" spans="1:8" x14ac:dyDescent="0.25">
      <c r="A184373">
        <v>4.0000000000000001E-3</v>
      </c>
      <c r="B184373" t="s">
        <v>120</v>
      </c>
      <c r="C184373" t="s">
        <v>6</v>
      </c>
      <c r="D184373" t="s">
        <v>125</v>
      </c>
      <c r="E184373" s="70">
        <v>45260</v>
      </c>
      <c r="F184373" t="s">
        <v>14</v>
      </c>
      <c r="G184373" t="s">
        <v>30</v>
      </c>
      <c r="H184373" t="s">
        <v>107</v>
      </c>
    </row>
    <row r="184374" spans="1:8" x14ac:dyDescent="0.25">
      <c r="A184374">
        <v>0</v>
      </c>
      <c r="B184374" t="s">
        <v>90</v>
      </c>
      <c r="C184374" t="s">
        <v>6</v>
      </c>
      <c r="D184374" t="s">
        <v>119</v>
      </c>
      <c r="E184374" s="70">
        <v>45260</v>
      </c>
      <c r="F184374" t="s">
        <v>14</v>
      </c>
      <c r="G184374" t="s">
        <v>30</v>
      </c>
      <c r="H184374" t="s">
        <v>75</v>
      </c>
    </row>
    <row r="184375" spans="1:8" x14ac:dyDescent="0.25">
      <c r="A184375">
        <v>1E-3</v>
      </c>
      <c r="B184375" t="s">
        <v>108</v>
      </c>
      <c r="C184375" t="s">
        <v>6</v>
      </c>
      <c r="D184375" t="s">
        <v>137</v>
      </c>
      <c r="E184375" s="70">
        <v>45260</v>
      </c>
      <c r="F184375" t="s">
        <v>14</v>
      </c>
      <c r="G184375" t="s">
        <v>30</v>
      </c>
      <c r="H184375" t="s">
        <v>8</v>
      </c>
    </row>
    <row r="184376" spans="1:8" x14ac:dyDescent="0.25">
      <c r="A184376">
        <v>224.38</v>
      </c>
      <c r="B184376" t="s">
        <v>94</v>
      </c>
      <c r="C184376" t="s">
        <v>153</v>
      </c>
      <c r="D184376" t="s">
        <v>112</v>
      </c>
      <c r="E184376" s="70">
        <v>45260</v>
      </c>
      <c r="F184376" t="s">
        <v>14</v>
      </c>
      <c r="G184376" t="s">
        <v>30</v>
      </c>
      <c r="H184376" t="s">
        <v>107</v>
      </c>
    </row>
    <row r="184377" spans="1:8" x14ac:dyDescent="0.25">
      <c r="A184377">
        <v>0.28000000000000003</v>
      </c>
      <c r="B184377" t="s">
        <v>90</v>
      </c>
      <c r="C184377" t="s">
        <v>153</v>
      </c>
      <c r="D184377" t="s">
        <v>101</v>
      </c>
      <c r="E184377" s="70">
        <v>45260</v>
      </c>
      <c r="F184377" t="s">
        <v>14</v>
      </c>
      <c r="G184377" t="s">
        <v>30</v>
      </c>
      <c r="H184377" t="s">
        <v>8</v>
      </c>
    </row>
    <row r="184378" spans="1:8" x14ac:dyDescent="0.25">
      <c r="A184378">
        <v>10.191000000000001</v>
      </c>
      <c r="B184378" t="s">
        <v>94</v>
      </c>
      <c r="C184378" t="s">
        <v>6</v>
      </c>
      <c r="D184378" t="s">
        <v>121</v>
      </c>
      <c r="E184378" s="70">
        <v>45260</v>
      </c>
      <c r="F184378" t="s">
        <v>14</v>
      </c>
      <c r="G184378" t="s">
        <v>30</v>
      </c>
      <c r="H184378" t="s">
        <v>75</v>
      </c>
    </row>
    <row r="184379" spans="1:8" x14ac:dyDescent="0.25">
      <c r="A184379">
        <v>12.284000000000001</v>
      </c>
      <c r="B184379" t="s">
        <v>96</v>
      </c>
      <c r="C184379" t="s">
        <v>153</v>
      </c>
      <c r="D184379" t="s">
        <v>98</v>
      </c>
      <c r="E184379" s="70">
        <v>45260</v>
      </c>
      <c r="F184379" t="s">
        <v>14</v>
      </c>
      <c r="G184379" t="s">
        <v>30</v>
      </c>
      <c r="H184379" t="s">
        <v>58</v>
      </c>
    </row>
    <row r="184380" spans="1:8" x14ac:dyDescent="0.25">
      <c r="A184380">
        <v>3.7850000000000001</v>
      </c>
      <c r="B184380" t="s">
        <v>110</v>
      </c>
      <c r="C184380" t="s">
        <v>153</v>
      </c>
      <c r="D184380" t="s">
        <v>127</v>
      </c>
      <c r="E184380" s="70">
        <v>45260</v>
      </c>
      <c r="F184380" t="s">
        <v>14</v>
      </c>
      <c r="G184380" t="s">
        <v>30</v>
      </c>
      <c r="H184380" t="s">
        <v>64</v>
      </c>
    </row>
    <row r="184381" spans="1:8" x14ac:dyDescent="0.25">
      <c r="A184381">
        <v>1.7999999999999999E-2</v>
      </c>
      <c r="B184381" t="s">
        <v>120</v>
      </c>
      <c r="C184381" t="s">
        <v>6</v>
      </c>
      <c r="D184381" t="s">
        <v>134</v>
      </c>
      <c r="E184381" s="70">
        <v>45260</v>
      </c>
      <c r="F184381" t="s">
        <v>14</v>
      </c>
      <c r="G184381" t="s">
        <v>30</v>
      </c>
      <c r="H184381" t="s">
        <v>54</v>
      </c>
    </row>
    <row r="184382" spans="1:8" x14ac:dyDescent="0.25">
      <c r="A184382">
        <v>5.3890000000000002</v>
      </c>
      <c r="B184382" t="s">
        <v>105</v>
      </c>
      <c r="C184382" t="s">
        <v>6</v>
      </c>
      <c r="D184382" t="s">
        <v>138</v>
      </c>
      <c r="E184382" s="70">
        <v>45260</v>
      </c>
      <c r="F184382" t="s">
        <v>14</v>
      </c>
      <c r="G184382" t="s">
        <v>30</v>
      </c>
      <c r="H184382" t="s">
        <v>64</v>
      </c>
    </row>
    <row r="184383" spans="1:8" x14ac:dyDescent="0.25">
      <c r="A184383">
        <v>4.165</v>
      </c>
      <c r="B184383" t="s">
        <v>97</v>
      </c>
      <c r="C184383" t="s">
        <v>6</v>
      </c>
      <c r="D184383" t="s">
        <v>124</v>
      </c>
      <c r="E184383" s="70">
        <v>45260</v>
      </c>
      <c r="F184383" t="s">
        <v>14</v>
      </c>
      <c r="G184383" t="s">
        <v>30</v>
      </c>
      <c r="H184383" t="s">
        <v>64</v>
      </c>
    </row>
    <row r="184384" spans="1:8" x14ac:dyDescent="0.25">
      <c r="A184384">
        <v>2.9000000000000001E-2</v>
      </c>
      <c r="B184384" t="s">
        <v>120</v>
      </c>
      <c r="C184384" t="s">
        <v>6</v>
      </c>
      <c r="D184384" t="s">
        <v>121</v>
      </c>
      <c r="E184384" s="70">
        <v>45260</v>
      </c>
      <c r="F184384" t="s">
        <v>14</v>
      </c>
      <c r="G184384" t="s">
        <v>30</v>
      </c>
      <c r="H184384" t="s">
        <v>75</v>
      </c>
    </row>
    <row r="184385" spans="1:8" x14ac:dyDescent="0.25">
      <c r="A184385">
        <v>320.02999999999997</v>
      </c>
      <c r="B184385" t="s">
        <v>103</v>
      </c>
      <c r="C184385" t="s">
        <v>153</v>
      </c>
      <c r="D184385" t="s">
        <v>112</v>
      </c>
      <c r="E184385" s="70">
        <v>45260</v>
      </c>
      <c r="F184385" t="s">
        <v>14</v>
      </c>
      <c r="G184385" t="s">
        <v>30</v>
      </c>
      <c r="H184385" t="s">
        <v>8</v>
      </c>
    </row>
    <row r="184386" spans="1:8" x14ac:dyDescent="0.25">
      <c r="A184386">
        <v>39.789000000000001</v>
      </c>
      <c r="B184386" t="s">
        <v>130</v>
      </c>
      <c r="C184386" t="s">
        <v>153</v>
      </c>
      <c r="D184386" t="s">
        <v>95</v>
      </c>
      <c r="E184386" s="70">
        <v>45260</v>
      </c>
      <c r="F184386" t="s">
        <v>14</v>
      </c>
      <c r="G184386" t="s">
        <v>30</v>
      </c>
      <c r="H184386" t="s">
        <v>8</v>
      </c>
    </row>
    <row r="184387" spans="1:8" x14ac:dyDescent="0.25">
      <c r="A184387">
        <v>0.19600000000000001</v>
      </c>
      <c r="B184387" t="s">
        <v>94</v>
      </c>
      <c r="C184387" t="s">
        <v>6</v>
      </c>
      <c r="D184387" t="s">
        <v>125</v>
      </c>
      <c r="E184387" s="70">
        <v>45260</v>
      </c>
      <c r="F184387" t="s">
        <v>14</v>
      </c>
      <c r="G184387" t="s">
        <v>30</v>
      </c>
      <c r="H184387" t="s">
        <v>8</v>
      </c>
    </row>
    <row r="184388" spans="1:8" x14ac:dyDescent="0.25">
      <c r="A184388">
        <v>93.963999999999999</v>
      </c>
      <c r="B184388" t="s">
        <v>102</v>
      </c>
      <c r="C184388" t="s">
        <v>153</v>
      </c>
      <c r="D184388" t="s">
        <v>112</v>
      </c>
      <c r="E184388" s="70">
        <v>45260</v>
      </c>
      <c r="F184388" t="s">
        <v>14</v>
      </c>
      <c r="G184388" t="s">
        <v>30</v>
      </c>
      <c r="H184388" t="s">
        <v>54</v>
      </c>
    </row>
    <row r="184389" spans="1:8" x14ac:dyDescent="0.25">
      <c r="A184389">
        <v>3.2229999999999999</v>
      </c>
      <c r="B184389" t="s">
        <v>103</v>
      </c>
      <c r="C184389" t="s">
        <v>6</v>
      </c>
      <c r="D184389" t="s">
        <v>119</v>
      </c>
      <c r="E184389" s="70">
        <v>45260</v>
      </c>
      <c r="F184389" t="s">
        <v>14</v>
      </c>
      <c r="G184389" t="s">
        <v>30</v>
      </c>
      <c r="H184389" t="s">
        <v>54</v>
      </c>
    </row>
    <row r="184390" spans="1:8" x14ac:dyDescent="0.25">
      <c r="A184390">
        <v>15.843999999999999</v>
      </c>
      <c r="B184390" t="s">
        <v>96</v>
      </c>
      <c r="C184390" t="s">
        <v>153</v>
      </c>
      <c r="D184390" t="s">
        <v>98</v>
      </c>
      <c r="E184390" s="70">
        <v>45260</v>
      </c>
      <c r="F184390" t="s">
        <v>14</v>
      </c>
      <c r="G184390" t="s">
        <v>30</v>
      </c>
      <c r="H184390" t="s">
        <v>54</v>
      </c>
    </row>
    <row r="184391" spans="1:8" x14ac:dyDescent="0.25">
      <c r="A184391">
        <v>64.120999999999995</v>
      </c>
      <c r="B184391" t="s">
        <v>102</v>
      </c>
      <c r="C184391" t="s">
        <v>153</v>
      </c>
      <c r="D184391" t="s">
        <v>106</v>
      </c>
      <c r="E184391" s="70">
        <v>45260</v>
      </c>
      <c r="F184391" t="s">
        <v>14</v>
      </c>
      <c r="G184391" t="s">
        <v>30</v>
      </c>
      <c r="H184391" t="s">
        <v>8</v>
      </c>
    </row>
    <row r="184392" spans="1:8" x14ac:dyDescent="0.25">
      <c r="A184392">
        <v>8.2850000000000001</v>
      </c>
      <c r="B184392" t="s">
        <v>122</v>
      </c>
      <c r="C184392" t="s">
        <v>153</v>
      </c>
      <c r="D184392" t="s">
        <v>98</v>
      </c>
      <c r="E184392" s="70">
        <v>45260</v>
      </c>
      <c r="F184392" t="s">
        <v>14</v>
      </c>
      <c r="G184392" t="s">
        <v>30</v>
      </c>
      <c r="H184392" t="s">
        <v>64</v>
      </c>
    </row>
    <row r="184393" spans="1:8" x14ac:dyDescent="0.25">
      <c r="A184393">
        <v>11.596</v>
      </c>
      <c r="B184393" t="s">
        <v>114</v>
      </c>
      <c r="C184393" t="s">
        <v>153</v>
      </c>
      <c r="D184393" t="s">
        <v>95</v>
      </c>
      <c r="E184393" s="70">
        <v>45260</v>
      </c>
      <c r="F184393" t="s">
        <v>14</v>
      </c>
      <c r="G184393" t="s">
        <v>30</v>
      </c>
      <c r="H184393" t="s">
        <v>8</v>
      </c>
    </row>
    <row r="184394" spans="1:8" x14ac:dyDescent="0.25">
      <c r="A184394">
        <v>1.4E-2</v>
      </c>
      <c r="B184394" t="s">
        <v>90</v>
      </c>
      <c r="C184394" t="s">
        <v>153</v>
      </c>
      <c r="D184394" t="s">
        <v>119</v>
      </c>
      <c r="E184394" s="70">
        <v>45260</v>
      </c>
      <c r="F184394" t="s">
        <v>14</v>
      </c>
      <c r="G184394" t="s">
        <v>30</v>
      </c>
      <c r="H184394" t="s">
        <v>75</v>
      </c>
    </row>
    <row r="184395" spans="1:8" x14ac:dyDescent="0.25">
      <c r="A184395">
        <v>2.7040000000000002</v>
      </c>
      <c r="B184395" t="s">
        <v>133</v>
      </c>
      <c r="C184395" t="s">
        <v>6</v>
      </c>
      <c r="D184395" t="s">
        <v>135</v>
      </c>
      <c r="E184395" s="70">
        <v>45260</v>
      </c>
      <c r="F184395" t="s">
        <v>14</v>
      </c>
      <c r="G184395" t="s">
        <v>30</v>
      </c>
      <c r="H184395" t="s">
        <v>8</v>
      </c>
    </row>
    <row r="184396" spans="1:8" x14ac:dyDescent="0.25">
      <c r="A184396">
        <v>4.7359999999999998</v>
      </c>
      <c r="B184396" t="s">
        <v>94</v>
      </c>
      <c r="C184396" t="s">
        <v>6</v>
      </c>
      <c r="D184396" t="s">
        <v>112</v>
      </c>
      <c r="E184396" s="70">
        <v>45260</v>
      </c>
      <c r="F184396" t="s">
        <v>14</v>
      </c>
      <c r="G184396" t="s">
        <v>30</v>
      </c>
      <c r="H184396" t="s">
        <v>64</v>
      </c>
    </row>
    <row r="184397" spans="1:8" x14ac:dyDescent="0.25">
      <c r="A184397">
        <v>2.9750000000000001</v>
      </c>
      <c r="B184397" t="s">
        <v>90</v>
      </c>
      <c r="C184397" t="s">
        <v>153</v>
      </c>
      <c r="D184397" t="s">
        <v>121</v>
      </c>
      <c r="E184397" s="70">
        <v>45260</v>
      </c>
      <c r="F184397" t="s">
        <v>14</v>
      </c>
      <c r="G184397" t="s">
        <v>30</v>
      </c>
      <c r="H184397" t="s">
        <v>8</v>
      </c>
    </row>
    <row r="184398" spans="1:8" x14ac:dyDescent="0.25">
      <c r="A184398">
        <v>3.5000000000000003E-2</v>
      </c>
      <c r="B184398" t="s">
        <v>97</v>
      </c>
      <c r="C184398" t="s">
        <v>6</v>
      </c>
      <c r="D184398" t="s">
        <v>124</v>
      </c>
      <c r="E184398" s="70">
        <v>45260</v>
      </c>
      <c r="F184398" t="s">
        <v>14</v>
      </c>
      <c r="G184398" t="s">
        <v>30</v>
      </c>
      <c r="H184398" t="s">
        <v>62</v>
      </c>
    </row>
    <row r="184399" spans="1:8" x14ac:dyDescent="0.25">
      <c r="A184399">
        <v>297.92500000000001</v>
      </c>
      <c r="B184399" t="s">
        <v>97</v>
      </c>
      <c r="C184399" t="s">
        <v>6</v>
      </c>
      <c r="D184399" t="s">
        <v>121</v>
      </c>
      <c r="E184399" s="70">
        <v>45260</v>
      </c>
      <c r="F184399" t="s">
        <v>14</v>
      </c>
      <c r="G184399" t="s">
        <v>30</v>
      </c>
      <c r="H184399" t="s">
        <v>54</v>
      </c>
    </row>
    <row r="184400" spans="1:8" x14ac:dyDescent="0.25">
      <c r="A184400">
        <v>83.94</v>
      </c>
      <c r="B184400" t="s">
        <v>130</v>
      </c>
      <c r="C184400" t="s">
        <v>153</v>
      </c>
      <c r="D184400" t="s">
        <v>87</v>
      </c>
      <c r="E184400" s="70">
        <v>45260</v>
      </c>
      <c r="F184400" t="s">
        <v>14</v>
      </c>
      <c r="G184400" t="s">
        <v>30</v>
      </c>
      <c r="H184400" t="s">
        <v>8</v>
      </c>
    </row>
    <row r="184401" spans="1:8" x14ac:dyDescent="0.25">
      <c r="A184401">
        <v>0.01</v>
      </c>
      <c r="B184401" t="s">
        <v>86</v>
      </c>
      <c r="C184401" t="s">
        <v>6</v>
      </c>
      <c r="D184401" t="s">
        <v>109</v>
      </c>
      <c r="E184401" s="70">
        <v>45260</v>
      </c>
      <c r="F184401" t="s">
        <v>14</v>
      </c>
      <c r="G184401" t="s">
        <v>30</v>
      </c>
      <c r="H184401" t="s">
        <v>64</v>
      </c>
    </row>
    <row r="184402" spans="1:8" x14ac:dyDescent="0.25">
      <c r="A184402">
        <v>18116.866999999998</v>
      </c>
      <c r="B184402" t="s">
        <v>108</v>
      </c>
      <c r="C184402" t="s">
        <v>6</v>
      </c>
      <c r="D184402" t="s">
        <v>112</v>
      </c>
      <c r="E184402" s="70">
        <v>45260</v>
      </c>
      <c r="F184402" t="s">
        <v>14</v>
      </c>
      <c r="G184402" t="s">
        <v>30</v>
      </c>
      <c r="H184402" t="s">
        <v>8</v>
      </c>
    </row>
    <row r="184403" spans="1:8" x14ac:dyDescent="0.25">
      <c r="A184403">
        <v>2.7080000000000002</v>
      </c>
      <c r="B184403" t="s">
        <v>111</v>
      </c>
      <c r="C184403" t="s">
        <v>6</v>
      </c>
      <c r="D184403" t="s">
        <v>118</v>
      </c>
      <c r="E184403" s="70">
        <v>45260</v>
      </c>
      <c r="F184403" t="s">
        <v>14</v>
      </c>
      <c r="G184403" t="s">
        <v>30</v>
      </c>
      <c r="H184403" t="s">
        <v>58</v>
      </c>
    </row>
    <row r="184404" spans="1:8" x14ac:dyDescent="0.25">
      <c r="A184404">
        <v>2E-3</v>
      </c>
      <c r="B184404" t="s">
        <v>130</v>
      </c>
      <c r="C184404" t="s">
        <v>6</v>
      </c>
      <c r="D184404" t="s">
        <v>87</v>
      </c>
      <c r="E184404" s="70">
        <v>45260</v>
      </c>
      <c r="F184404" t="s">
        <v>14</v>
      </c>
      <c r="G184404" t="s">
        <v>30</v>
      </c>
      <c r="H184404" t="s">
        <v>8</v>
      </c>
    </row>
    <row r="184405" spans="1:8" x14ac:dyDescent="0.25">
      <c r="A184405">
        <v>3.2229999999999999</v>
      </c>
      <c r="B184405" t="s">
        <v>103</v>
      </c>
      <c r="C184405" t="s">
        <v>6</v>
      </c>
      <c r="D184405" t="s">
        <v>119</v>
      </c>
      <c r="E184405" s="70">
        <v>45260</v>
      </c>
      <c r="F184405" t="s">
        <v>14</v>
      </c>
      <c r="G184405" t="s">
        <v>30</v>
      </c>
      <c r="H184405" t="s">
        <v>8</v>
      </c>
    </row>
    <row r="184406" spans="1:8" x14ac:dyDescent="0.25">
      <c r="A184406">
        <v>89.119</v>
      </c>
      <c r="B184406" t="s">
        <v>111</v>
      </c>
      <c r="C184406" t="s">
        <v>6</v>
      </c>
      <c r="D184406" t="s">
        <v>118</v>
      </c>
      <c r="E184406" s="70">
        <v>45260</v>
      </c>
      <c r="F184406" t="s">
        <v>14</v>
      </c>
      <c r="G184406" t="s">
        <v>30</v>
      </c>
      <c r="H184406" t="s">
        <v>64</v>
      </c>
    </row>
    <row r="184407" spans="1:8" x14ac:dyDescent="0.25">
      <c r="A184407">
        <v>224.38</v>
      </c>
      <c r="B184407" t="s">
        <v>94</v>
      </c>
      <c r="C184407" t="s">
        <v>153</v>
      </c>
      <c r="D184407" t="s">
        <v>112</v>
      </c>
      <c r="E184407" s="70">
        <v>45260</v>
      </c>
      <c r="F184407" t="s">
        <v>14</v>
      </c>
      <c r="G184407" t="s">
        <v>30</v>
      </c>
      <c r="H184407" t="s">
        <v>75</v>
      </c>
    </row>
    <row r="184408" spans="1:8" x14ac:dyDescent="0.25">
      <c r="A184408">
        <v>3.9E-2</v>
      </c>
      <c r="B184408" t="s">
        <v>94</v>
      </c>
      <c r="C184408" t="s">
        <v>6</v>
      </c>
      <c r="D184408" t="s">
        <v>121</v>
      </c>
      <c r="E184408" s="70">
        <v>45260</v>
      </c>
      <c r="F184408" t="s">
        <v>14</v>
      </c>
      <c r="G184408" t="s">
        <v>30</v>
      </c>
      <c r="H184408" t="s">
        <v>71</v>
      </c>
    </row>
    <row r="184409" spans="1:8" x14ac:dyDescent="0.25">
      <c r="A184409">
        <v>1.7999999999999999E-2</v>
      </c>
      <c r="B184409" t="s">
        <v>130</v>
      </c>
      <c r="C184409" t="s">
        <v>153</v>
      </c>
      <c r="D184409" t="s">
        <v>129</v>
      </c>
      <c r="E184409" s="70">
        <v>45260</v>
      </c>
      <c r="F184409" t="s">
        <v>14</v>
      </c>
      <c r="G184409" t="s">
        <v>30</v>
      </c>
      <c r="H184409" t="s">
        <v>8</v>
      </c>
    </row>
    <row r="184410" spans="1:8" x14ac:dyDescent="0.25">
      <c r="A184410">
        <v>0.49199999999999999</v>
      </c>
      <c r="B184410" t="s">
        <v>97</v>
      </c>
      <c r="C184410" t="s">
        <v>153</v>
      </c>
      <c r="D184410" t="s">
        <v>121</v>
      </c>
      <c r="E184410" s="70">
        <v>45260</v>
      </c>
      <c r="F184410" t="s">
        <v>14</v>
      </c>
      <c r="G184410" t="s">
        <v>30</v>
      </c>
      <c r="H184410" t="s">
        <v>54</v>
      </c>
    </row>
    <row r="184411" spans="1:8" x14ac:dyDescent="0.25">
      <c r="A184411">
        <v>4.3840000000000003</v>
      </c>
      <c r="B184411" t="s">
        <v>108</v>
      </c>
      <c r="C184411" t="s">
        <v>6</v>
      </c>
      <c r="D184411" t="s">
        <v>104</v>
      </c>
      <c r="E184411" s="70">
        <v>45260</v>
      </c>
      <c r="F184411" t="s">
        <v>14</v>
      </c>
      <c r="G184411" t="s">
        <v>30</v>
      </c>
      <c r="H184411" t="s">
        <v>8</v>
      </c>
    </row>
    <row r="184412" spans="1:8" x14ac:dyDescent="0.25">
      <c r="A184412">
        <v>14.507999999999999</v>
      </c>
      <c r="B184412" t="s">
        <v>97</v>
      </c>
      <c r="C184412" t="s">
        <v>6</v>
      </c>
      <c r="D184412" t="s">
        <v>137</v>
      </c>
      <c r="E184412" s="70">
        <v>45260</v>
      </c>
      <c r="F184412" t="s">
        <v>14</v>
      </c>
      <c r="G184412" t="s">
        <v>30</v>
      </c>
      <c r="H184412" t="s">
        <v>107</v>
      </c>
    </row>
    <row r="184413" spans="1:8" x14ac:dyDescent="0.25">
      <c r="A184413">
        <v>12.772</v>
      </c>
      <c r="B184413" t="s">
        <v>89</v>
      </c>
      <c r="C184413" t="s">
        <v>6</v>
      </c>
      <c r="D184413" t="s">
        <v>135</v>
      </c>
      <c r="E184413" s="70">
        <v>45260</v>
      </c>
      <c r="F184413" t="s">
        <v>14</v>
      </c>
      <c r="G184413" t="s">
        <v>30</v>
      </c>
      <c r="H184413" t="s">
        <v>8</v>
      </c>
    </row>
    <row r="184414" spans="1:8" x14ac:dyDescent="0.25">
      <c r="A184414">
        <v>437.65800000000002</v>
      </c>
      <c r="B184414" t="s">
        <v>93</v>
      </c>
      <c r="C184414" t="s">
        <v>153</v>
      </c>
      <c r="D184414" t="s">
        <v>112</v>
      </c>
      <c r="E184414" s="70">
        <v>45260</v>
      </c>
      <c r="F184414" t="s">
        <v>14</v>
      </c>
      <c r="G184414" t="s">
        <v>30</v>
      </c>
      <c r="H184414" t="s">
        <v>8</v>
      </c>
    </row>
    <row r="184415" spans="1:8" x14ac:dyDescent="0.25">
      <c r="A184415">
        <v>1.736</v>
      </c>
      <c r="B184415" t="s">
        <v>126</v>
      </c>
      <c r="C184415" t="s">
        <v>153</v>
      </c>
      <c r="D184415" t="s">
        <v>129</v>
      </c>
      <c r="E184415" s="70">
        <v>45260</v>
      </c>
      <c r="F184415" t="s">
        <v>14</v>
      </c>
      <c r="G184415" t="s">
        <v>30</v>
      </c>
      <c r="H184415" t="s">
        <v>107</v>
      </c>
    </row>
    <row r="184416" spans="1:8" x14ac:dyDescent="0.25">
      <c r="A184416">
        <v>4.0000000000000001E-3</v>
      </c>
      <c r="B184416" t="s">
        <v>120</v>
      </c>
      <c r="C184416" t="s">
        <v>6</v>
      </c>
      <c r="D184416" t="s">
        <v>125</v>
      </c>
      <c r="E184416" s="70">
        <v>45260</v>
      </c>
      <c r="F184416" t="s">
        <v>14</v>
      </c>
      <c r="G184416" t="s">
        <v>30</v>
      </c>
      <c r="H184416" t="s">
        <v>75</v>
      </c>
    </row>
    <row r="184417" spans="1:8" x14ac:dyDescent="0.25">
      <c r="A184417">
        <v>1E-3</v>
      </c>
      <c r="B184417" t="s">
        <v>114</v>
      </c>
      <c r="C184417" t="s">
        <v>6</v>
      </c>
      <c r="D184417" t="s">
        <v>95</v>
      </c>
      <c r="E184417" s="70">
        <v>45260</v>
      </c>
      <c r="F184417" t="s">
        <v>14</v>
      </c>
      <c r="G184417" t="s">
        <v>30</v>
      </c>
      <c r="H184417" t="s">
        <v>58</v>
      </c>
    </row>
    <row r="184418" spans="1:8" x14ac:dyDescent="0.25">
      <c r="A184418">
        <v>0.159</v>
      </c>
      <c r="B184418" t="s">
        <v>94</v>
      </c>
      <c r="C184418" t="s">
        <v>153</v>
      </c>
      <c r="D184418" t="s">
        <v>121</v>
      </c>
      <c r="E184418" s="70">
        <v>45260</v>
      </c>
      <c r="F184418" t="s">
        <v>14</v>
      </c>
      <c r="G184418" t="s">
        <v>30</v>
      </c>
      <c r="H184418" t="s">
        <v>75</v>
      </c>
    </row>
    <row r="184419" spans="1:8" x14ac:dyDescent="0.25">
      <c r="A184419">
        <v>144.28299999999999</v>
      </c>
      <c r="B184419" t="s">
        <v>86</v>
      </c>
      <c r="C184419" t="s">
        <v>153</v>
      </c>
      <c r="D184419" t="s">
        <v>106</v>
      </c>
      <c r="E184419" s="70">
        <v>45260</v>
      </c>
      <c r="F184419" t="s">
        <v>14</v>
      </c>
      <c r="G184419" t="s">
        <v>30</v>
      </c>
      <c r="H184419" t="s">
        <v>54</v>
      </c>
    </row>
    <row r="184420" spans="1:8" x14ac:dyDescent="0.25">
      <c r="A184420">
        <v>2.1999999999999999E-2</v>
      </c>
      <c r="B184420" t="s">
        <v>120</v>
      </c>
      <c r="C184420" t="s">
        <v>6</v>
      </c>
      <c r="D184420" t="s">
        <v>127</v>
      </c>
      <c r="E184420" s="70">
        <v>45260</v>
      </c>
      <c r="F184420" t="s">
        <v>14</v>
      </c>
      <c r="G184420" t="s">
        <v>30</v>
      </c>
      <c r="H184420" t="s">
        <v>64</v>
      </c>
    </row>
    <row r="184421" spans="1:8" x14ac:dyDescent="0.25">
      <c r="A184421">
        <v>2.1999999999999999E-2</v>
      </c>
      <c r="B184421" t="s">
        <v>120</v>
      </c>
      <c r="C184421" t="s">
        <v>6</v>
      </c>
      <c r="D184421" t="s">
        <v>127</v>
      </c>
      <c r="E184421" s="70">
        <v>45260</v>
      </c>
      <c r="F184421" t="s">
        <v>14</v>
      </c>
      <c r="G184421" t="s">
        <v>30</v>
      </c>
      <c r="H184421" t="s">
        <v>8</v>
      </c>
    </row>
    <row r="184422" spans="1:8" x14ac:dyDescent="0.25">
      <c r="A184422">
        <v>5.3230000000000004</v>
      </c>
      <c r="B184422" t="s">
        <v>111</v>
      </c>
      <c r="C184422" t="s">
        <v>6</v>
      </c>
      <c r="D184422" t="s">
        <v>127</v>
      </c>
      <c r="E184422" s="70">
        <v>45260</v>
      </c>
      <c r="F184422" t="s">
        <v>14</v>
      </c>
      <c r="G184422" t="s">
        <v>30</v>
      </c>
      <c r="H184422" t="s">
        <v>107</v>
      </c>
    </row>
    <row r="184423" spans="1:8" x14ac:dyDescent="0.25">
      <c r="A184423">
        <v>0.109</v>
      </c>
      <c r="B184423" t="s">
        <v>103</v>
      </c>
      <c r="C184423" t="s">
        <v>6</v>
      </c>
      <c r="D184423" t="s">
        <v>112</v>
      </c>
      <c r="E184423" s="70">
        <v>45260</v>
      </c>
      <c r="F184423" t="s">
        <v>14</v>
      </c>
      <c r="G184423" t="s">
        <v>30</v>
      </c>
      <c r="H184423" t="s">
        <v>8</v>
      </c>
    </row>
    <row r="184424" spans="1:8" x14ac:dyDescent="0.25">
      <c r="A184424">
        <v>5.3230000000000004</v>
      </c>
      <c r="B184424" t="s">
        <v>111</v>
      </c>
      <c r="C184424" t="s">
        <v>6</v>
      </c>
      <c r="D184424" t="s">
        <v>127</v>
      </c>
      <c r="E184424" s="70">
        <v>45260</v>
      </c>
      <c r="F184424" t="s">
        <v>14</v>
      </c>
      <c r="G184424" t="s">
        <v>30</v>
      </c>
      <c r="H184424" t="s">
        <v>75</v>
      </c>
    </row>
    <row r="184425" spans="1:8" x14ac:dyDescent="0.25">
      <c r="A184425">
        <v>0.45900000000000002</v>
      </c>
      <c r="B184425" t="s">
        <v>103</v>
      </c>
      <c r="C184425" t="s">
        <v>153</v>
      </c>
      <c r="D184425" t="s">
        <v>109</v>
      </c>
      <c r="E184425" s="70">
        <v>45260</v>
      </c>
      <c r="F184425" t="s">
        <v>14</v>
      </c>
      <c r="G184425" t="s">
        <v>30</v>
      </c>
      <c r="H184425" t="s">
        <v>54</v>
      </c>
    </row>
    <row r="184426" spans="1:8" x14ac:dyDescent="0.25">
      <c r="A184426">
        <v>3.952</v>
      </c>
      <c r="B184426" t="s">
        <v>97</v>
      </c>
      <c r="C184426" t="s">
        <v>6</v>
      </c>
      <c r="D184426" t="s">
        <v>137</v>
      </c>
      <c r="E184426" s="70">
        <v>45260</v>
      </c>
      <c r="F184426" t="s">
        <v>14</v>
      </c>
      <c r="G184426" t="s">
        <v>30</v>
      </c>
      <c r="H184426" t="s">
        <v>64</v>
      </c>
    </row>
    <row r="184427" spans="1:8" x14ac:dyDescent="0.25">
      <c r="A184427">
        <v>4.7880000000000003</v>
      </c>
      <c r="B184427" t="s">
        <v>133</v>
      </c>
      <c r="C184427" t="s">
        <v>153</v>
      </c>
      <c r="D184427" t="s">
        <v>132</v>
      </c>
      <c r="E184427" s="70">
        <v>45260</v>
      </c>
      <c r="F184427" t="s">
        <v>14</v>
      </c>
      <c r="G184427" t="s">
        <v>30</v>
      </c>
      <c r="H184427" t="s">
        <v>75</v>
      </c>
    </row>
    <row r="184428" spans="1:8" x14ac:dyDescent="0.25">
      <c r="A184428">
        <v>0.79300000000000004</v>
      </c>
      <c r="B184428" t="s">
        <v>89</v>
      </c>
      <c r="C184428" t="s">
        <v>153</v>
      </c>
      <c r="D184428" t="s">
        <v>135</v>
      </c>
      <c r="E184428" s="70">
        <v>45260</v>
      </c>
      <c r="F184428" t="s">
        <v>14</v>
      </c>
      <c r="G184428" t="s">
        <v>30</v>
      </c>
      <c r="H184428" t="s">
        <v>8</v>
      </c>
    </row>
    <row r="184429" spans="1:8" x14ac:dyDescent="0.25">
      <c r="A184429">
        <v>0.25900000000000001</v>
      </c>
      <c r="B184429" t="s">
        <v>120</v>
      </c>
      <c r="C184429" t="s">
        <v>153</v>
      </c>
      <c r="D184429" t="s">
        <v>95</v>
      </c>
      <c r="E184429" s="70">
        <v>45260</v>
      </c>
      <c r="F184429" t="s">
        <v>14</v>
      </c>
      <c r="G184429" t="s">
        <v>30</v>
      </c>
      <c r="H184429" t="s">
        <v>58</v>
      </c>
    </row>
    <row r="184430" spans="1:8" x14ac:dyDescent="0.25">
      <c r="A184430">
        <v>17.466999999999999</v>
      </c>
      <c r="B184430" t="s">
        <v>126</v>
      </c>
      <c r="C184430" t="s">
        <v>6</v>
      </c>
      <c r="D184430" t="s">
        <v>129</v>
      </c>
      <c r="E184430" s="70">
        <v>45260</v>
      </c>
      <c r="F184430" t="s">
        <v>14</v>
      </c>
      <c r="G184430" t="s">
        <v>30</v>
      </c>
      <c r="H184430" t="s">
        <v>107</v>
      </c>
    </row>
    <row r="184431" spans="1:8" x14ac:dyDescent="0.25">
      <c r="A184431">
        <v>2.1999999999999999E-2</v>
      </c>
      <c r="B184431" t="s">
        <v>133</v>
      </c>
      <c r="C184431" t="s">
        <v>6</v>
      </c>
      <c r="D184431" t="s">
        <v>132</v>
      </c>
      <c r="E184431" s="70">
        <v>45260</v>
      </c>
      <c r="F184431" t="s">
        <v>14</v>
      </c>
      <c r="G184431" t="s">
        <v>30</v>
      </c>
      <c r="H184431" t="s">
        <v>75</v>
      </c>
    </row>
    <row r="184432" spans="1:8" x14ac:dyDescent="0.25">
      <c r="A184432">
        <v>1.917</v>
      </c>
      <c r="B184432" t="s">
        <v>97</v>
      </c>
      <c r="C184432" t="s">
        <v>153</v>
      </c>
      <c r="D184432" t="s">
        <v>121</v>
      </c>
      <c r="E184432" s="70">
        <v>45260</v>
      </c>
      <c r="F184432" t="s">
        <v>14</v>
      </c>
      <c r="G184432" t="s">
        <v>30</v>
      </c>
      <c r="H184432" t="s">
        <v>8</v>
      </c>
    </row>
    <row r="184433" spans="1:8" x14ac:dyDescent="0.25">
      <c r="A184433">
        <v>4.5999999999999999E-2</v>
      </c>
      <c r="B184433" t="s">
        <v>94</v>
      </c>
      <c r="C184433" t="s">
        <v>6</v>
      </c>
      <c r="D184433" t="s">
        <v>125</v>
      </c>
      <c r="E184433" s="70">
        <v>45260</v>
      </c>
      <c r="F184433" t="s">
        <v>14</v>
      </c>
      <c r="G184433" t="s">
        <v>30</v>
      </c>
      <c r="H184433" t="s">
        <v>54</v>
      </c>
    </row>
    <row r="184434" spans="1:8" x14ac:dyDescent="0.25">
      <c r="A184434">
        <v>1E-3</v>
      </c>
      <c r="B184434" t="s">
        <v>97</v>
      </c>
      <c r="C184434" t="s">
        <v>153</v>
      </c>
      <c r="D184434" t="s">
        <v>137</v>
      </c>
      <c r="E184434" s="70">
        <v>45260</v>
      </c>
      <c r="F184434" t="s">
        <v>14</v>
      </c>
      <c r="G184434" t="s">
        <v>30</v>
      </c>
      <c r="H184434" t="s">
        <v>107</v>
      </c>
    </row>
    <row r="184435" spans="1:8" x14ac:dyDescent="0.25">
      <c r="A184435">
        <v>66.634</v>
      </c>
      <c r="B184435" t="s">
        <v>111</v>
      </c>
      <c r="C184435" t="s">
        <v>6</v>
      </c>
      <c r="D184435" t="s">
        <v>129</v>
      </c>
      <c r="E184435" s="70">
        <v>45260</v>
      </c>
      <c r="F184435" t="s">
        <v>14</v>
      </c>
      <c r="G184435" t="s">
        <v>30</v>
      </c>
      <c r="H184435" t="s">
        <v>8</v>
      </c>
    </row>
    <row r="184436" spans="1:8" x14ac:dyDescent="0.25">
      <c r="A184436">
        <v>0.26600000000000001</v>
      </c>
      <c r="B184436" t="s">
        <v>90</v>
      </c>
      <c r="C184436" t="s">
        <v>6</v>
      </c>
      <c r="D184436" t="s">
        <v>125</v>
      </c>
      <c r="E184436" s="70">
        <v>45260</v>
      </c>
      <c r="F184436" t="s">
        <v>14</v>
      </c>
      <c r="G184436" t="s">
        <v>30</v>
      </c>
      <c r="H184436" t="s">
        <v>54</v>
      </c>
    </row>
    <row r="184437" spans="1:8" x14ac:dyDescent="0.25">
      <c r="A184437">
        <v>0.27400000000000002</v>
      </c>
      <c r="B184437" t="s">
        <v>103</v>
      </c>
      <c r="C184437" t="s">
        <v>6</v>
      </c>
      <c r="D184437" t="s">
        <v>119</v>
      </c>
      <c r="E184437" s="70">
        <v>45260</v>
      </c>
      <c r="F184437" t="s">
        <v>14</v>
      </c>
      <c r="G184437" t="s">
        <v>30</v>
      </c>
      <c r="H184437" t="s">
        <v>75</v>
      </c>
    </row>
    <row r="184438" spans="1:8" x14ac:dyDescent="0.25">
      <c r="A184438">
        <v>3.0430000000000001</v>
      </c>
      <c r="B184438" t="s">
        <v>89</v>
      </c>
      <c r="C184438" t="s">
        <v>6</v>
      </c>
      <c r="D184438" t="s">
        <v>140</v>
      </c>
      <c r="E184438" s="70">
        <v>45260</v>
      </c>
      <c r="F184438" t="s">
        <v>14</v>
      </c>
      <c r="G184438" t="s">
        <v>30</v>
      </c>
      <c r="H184438" t="s">
        <v>54</v>
      </c>
    </row>
    <row r="184439" spans="1:8" x14ac:dyDescent="0.25">
      <c r="A184439">
        <v>4.1399999999999997</v>
      </c>
      <c r="B184439" t="s">
        <v>105</v>
      </c>
      <c r="C184439" t="s">
        <v>6</v>
      </c>
      <c r="D184439" t="s">
        <v>135</v>
      </c>
      <c r="E184439" s="70">
        <v>45260</v>
      </c>
      <c r="F184439" t="s">
        <v>14</v>
      </c>
      <c r="G184439" t="s">
        <v>30</v>
      </c>
      <c r="H184439" t="s">
        <v>107</v>
      </c>
    </row>
    <row r="184440" spans="1:8" x14ac:dyDescent="0.25">
      <c r="A184440">
        <v>1.736</v>
      </c>
      <c r="B184440" t="s">
        <v>126</v>
      </c>
      <c r="C184440" t="s">
        <v>153</v>
      </c>
      <c r="D184440" t="s">
        <v>129</v>
      </c>
      <c r="E184440" s="70">
        <v>45260</v>
      </c>
      <c r="F184440" t="s">
        <v>14</v>
      </c>
      <c r="G184440" t="s">
        <v>30</v>
      </c>
      <c r="H184440" t="s">
        <v>71</v>
      </c>
    </row>
    <row r="184441" spans="1:8" x14ac:dyDescent="0.25">
      <c r="A184441">
        <v>0.03</v>
      </c>
      <c r="B184441" t="s">
        <v>103</v>
      </c>
      <c r="C184441" t="s">
        <v>6</v>
      </c>
      <c r="D184441" t="s">
        <v>121</v>
      </c>
      <c r="E184441" s="70">
        <v>45260</v>
      </c>
      <c r="F184441" t="s">
        <v>14</v>
      </c>
      <c r="G184441" t="s">
        <v>30</v>
      </c>
      <c r="H184441" t="s">
        <v>8</v>
      </c>
    </row>
    <row r="184442" spans="1:8" x14ac:dyDescent="0.25">
      <c r="A184442">
        <v>6.0000000000000001E-3</v>
      </c>
      <c r="B184442" t="s">
        <v>97</v>
      </c>
      <c r="C184442" t="s">
        <v>153</v>
      </c>
      <c r="D184442" t="s">
        <v>140</v>
      </c>
      <c r="E184442" s="70">
        <v>45260</v>
      </c>
      <c r="F184442" t="s">
        <v>14</v>
      </c>
      <c r="G184442" t="s">
        <v>30</v>
      </c>
      <c r="H184442" t="s">
        <v>8</v>
      </c>
    </row>
    <row r="184443" spans="1:8" x14ac:dyDescent="0.25">
      <c r="A184443">
        <v>11.68</v>
      </c>
      <c r="B184443" t="s">
        <v>94</v>
      </c>
      <c r="C184443" t="s">
        <v>153</v>
      </c>
      <c r="D184443" t="s">
        <v>112</v>
      </c>
      <c r="E184443" s="70">
        <v>45260</v>
      </c>
      <c r="F184443" t="s">
        <v>14</v>
      </c>
      <c r="G184443" t="s">
        <v>30</v>
      </c>
      <c r="H184443" t="s">
        <v>58</v>
      </c>
    </row>
    <row r="184444" spans="1:8" x14ac:dyDescent="0.25">
      <c r="A184444">
        <v>1.4999999999999999E-2</v>
      </c>
      <c r="B184444" t="s">
        <v>90</v>
      </c>
      <c r="C184444" t="s">
        <v>153</v>
      </c>
      <c r="D184444" t="s">
        <v>125</v>
      </c>
      <c r="E184444" s="70">
        <v>45260</v>
      </c>
      <c r="F184444" t="s">
        <v>14</v>
      </c>
      <c r="G184444" t="s">
        <v>30</v>
      </c>
      <c r="H184444" t="s">
        <v>58</v>
      </c>
    </row>
    <row r="184445" spans="1:8" x14ac:dyDescent="0.25">
      <c r="A184445">
        <v>0.15</v>
      </c>
      <c r="B184445" t="s">
        <v>94</v>
      </c>
      <c r="C184445" t="s">
        <v>6</v>
      </c>
      <c r="D184445" t="s">
        <v>125</v>
      </c>
      <c r="E184445" s="70">
        <v>45260</v>
      </c>
      <c r="F184445" t="s">
        <v>14</v>
      </c>
      <c r="G184445" t="s">
        <v>30</v>
      </c>
      <c r="H184445" t="s">
        <v>64</v>
      </c>
    </row>
    <row r="184446" spans="1:8" x14ac:dyDescent="0.25">
      <c r="A184446">
        <v>3.3000000000000002E-2</v>
      </c>
      <c r="B184446" t="s">
        <v>120</v>
      </c>
      <c r="C184446" t="s">
        <v>6</v>
      </c>
      <c r="D184446" t="s">
        <v>95</v>
      </c>
      <c r="E184446" s="70">
        <v>45260</v>
      </c>
      <c r="F184446" t="s">
        <v>14</v>
      </c>
      <c r="G184446" t="s">
        <v>30</v>
      </c>
      <c r="H184446" t="s">
        <v>58</v>
      </c>
    </row>
    <row r="184447" spans="1:8" x14ac:dyDescent="0.25">
      <c r="A184447">
        <v>0.27600000000000002</v>
      </c>
      <c r="B184447" t="s">
        <v>94</v>
      </c>
      <c r="C184447" t="s">
        <v>6</v>
      </c>
      <c r="D184447" t="s">
        <v>112</v>
      </c>
      <c r="E184447" s="70">
        <v>45260</v>
      </c>
      <c r="F184447" t="s">
        <v>14</v>
      </c>
      <c r="G184447" t="s">
        <v>30</v>
      </c>
      <c r="H184447" t="s">
        <v>58</v>
      </c>
    </row>
    <row r="184448" spans="1:8" x14ac:dyDescent="0.25">
      <c r="A184448">
        <v>0.19800000000000001</v>
      </c>
      <c r="B184448" t="s">
        <v>97</v>
      </c>
      <c r="C184448" t="s">
        <v>6</v>
      </c>
      <c r="D184448" t="s">
        <v>124</v>
      </c>
      <c r="E184448" s="70">
        <v>45260</v>
      </c>
      <c r="F184448" t="s">
        <v>14</v>
      </c>
      <c r="G184448" t="s">
        <v>30</v>
      </c>
      <c r="H184448" t="s">
        <v>107</v>
      </c>
    </row>
    <row r="184449" spans="1:8" x14ac:dyDescent="0.25">
      <c r="A184449">
        <v>5.0000000000000001E-3</v>
      </c>
      <c r="B184449" t="s">
        <v>96</v>
      </c>
      <c r="C184449" t="s">
        <v>6</v>
      </c>
      <c r="D184449" t="s">
        <v>112</v>
      </c>
      <c r="E184449" s="70">
        <v>45260</v>
      </c>
      <c r="F184449" t="s">
        <v>14</v>
      </c>
      <c r="G184449" t="s">
        <v>30</v>
      </c>
      <c r="H184449" t="s">
        <v>8</v>
      </c>
    </row>
    <row r="184450" spans="1:8" x14ac:dyDescent="0.25">
      <c r="A184450">
        <v>43.500999999999998</v>
      </c>
      <c r="B184450" t="s">
        <v>96</v>
      </c>
      <c r="C184450" t="s">
        <v>153</v>
      </c>
      <c r="D184450" t="s">
        <v>112</v>
      </c>
      <c r="E184450" s="70">
        <v>45260</v>
      </c>
      <c r="F184450" t="s">
        <v>14</v>
      </c>
      <c r="G184450" t="s">
        <v>30</v>
      </c>
      <c r="H184450" t="s">
        <v>8</v>
      </c>
    </row>
    <row r="184451" spans="1:8" x14ac:dyDescent="0.25">
      <c r="A184451">
        <v>8.0060000000000002</v>
      </c>
      <c r="B184451" t="s">
        <v>130</v>
      </c>
      <c r="C184451" t="s">
        <v>6</v>
      </c>
      <c r="D184451" t="s">
        <v>95</v>
      </c>
      <c r="E184451" s="70">
        <v>45260</v>
      </c>
      <c r="F184451" t="s">
        <v>14</v>
      </c>
      <c r="G184451" t="s">
        <v>30</v>
      </c>
      <c r="H184451" t="s">
        <v>8</v>
      </c>
    </row>
    <row r="184452" spans="1:8" x14ac:dyDescent="0.25">
      <c r="A184452">
        <v>0.154</v>
      </c>
      <c r="B184452" t="s">
        <v>93</v>
      </c>
      <c r="C184452" t="s">
        <v>6</v>
      </c>
      <c r="D184452" t="s">
        <v>112</v>
      </c>
      <c r="E184452" s="70">
        <v>45260</v>
      </c>
      <c r="F184452" t="s">
        <v>14</v>
      </c>
      <c r="G184452" t="s">
        <v>30</v>
      </c>
      <c r="H184452" t="s">
        <v>8</v>
      </c>
    </row>
    <row r="184453" spans="1:8" x14ac:dyDescent="0.25">
      <c r="A184453">
        <v>8.6319999999999997</v>
      </c>
      <c r="B184453" t="s">
        <v>97</v>
      </c>
      <c r="C184453" t="s">
        <v>6</v>
      </c>
      <c r="D184453" t="s">
        <v>138</v>
      </c>
      <c r="E184453" s="70">
        <v>45260</v>
      </c>
      <c r="F184453" t="s">
        <v>14</v>
      </c>
      <c r="G184453" t="s">
        <v>30</v>
      </c>
      <c r="H184453" t="s">
        <v>75</v>
      </c>
    </row>
    <row r="184454" spans="1:8" x14ac:dyDescent="0.25">
      <c r="A184454">
        <v>4.1399999999999997</v>
      </c>
      <c r="B184454" t="s">
        <v>105</v>
      </c>
      <c r="C184454" t="s">
        <v>6</v>
      </c>
      <c r="D184454" t="s">
        <v>135</v>
      </c>
      <c r="E184454" s="70">
        <v>45260</v>
      </c>
      <c r="F184454" t="s">
        <v>14</v>
      </c>
      <c r="G184454" t="s">
        <v>30</v>
      </c>
      <c r="H184454" t="s">
        <v>75</v>
      </c>
    </row>
    <row r="184455" spans="1:8" x14ac:dyDescent="0.25">
      <c r="A184455">
        <v>27.838000000000001</v>
      </c>
      <c r="B184455" t="s">
        <v>89</v>
      </c>
      <c r="C184455" t="s">
        <v>6</v>
      </c>
      <c r="D184455" t="s">
        <v>95</v>
      </c>
      <c r="E184455" s="70">
        <v>45260</v>
      </c>
      <c r="F184455" t="s">
        <v>14</v>
      </c>
      <c r="G184455" t="s">
        <v>30</v>
      </c>
      <c r="H184455" t="s">
        <v>64</v>
      </c>
    </row>
    <row r="184456" spans="1:8" x14ac:dyDescent="0.25">
      <c r="A184456">
        <v>1E-3</v>
      </c>
      <c r="B184456" t="s">
        <v>120</v>
      </c>
      <c r="C184456" t="s">
        <v>6</v>
      </c>
      <c r="D184456" t="s">
        <v>134</v>
      </c>
      <c r="E184456" s="70">
        <v>45260</v>
      </c>
      <c r="F184456" t="s">
        <v>14</v>
      </c>
      <c r="G184456" t="s">
        <v>30</v>
      </c>
      <c r="H184456" t="s">
        <v>107</v>
      </c>
    </row>
    <row r="184457" spans="1:8" x14ac:dyDescent="0.25">
      <c r="A184457">
        <v>5.1999999999999998E-2</v>
      </c>
      <c r="B184457" t="s">
        <v>133</v>
      </c>
      <c r="C184457" t="s">
        <v>153</v>
      </c>
      <c r="D184457" t="s">
        <v>135</v>
      </c>
      <c r="E184457" s="70">
        <v>45260</v>
      </c>
      <c r="F184457" t="s">
        <v>14</v>
      </c>
      <c r="G184457" t="s">
        <v>30</v>
      </c>
      <c r="H184457" t="s">
        <v>8</v>
      </c>
    </row>
    <row r="184458" spans="1:8" x14ac:dyDescent="0.25">
      <c r="A184458">
        <v>4.0000000000000001E-3</v>
      </c>
      <c r="B184458" t="s">
        <v>117</v>
      </c>
      <c r="C184458" t="s">
        <v>153</v>
      </c>
      <c r="D184458" t="s">
        <v>104</v>
      </c>
      <c r="E184458" s="70">
        <v>45260</v>
      </c>
      <c r="F184458" t="s">
        <v>14</v>
      </c>
      <c r="G184458" t="s">
        <v>30</v>
      </c>
      <c r="H184458" t="s">
        <v>62</v>
      </c>
    </row>
    <row r="184459" spans="1:8" x14ac:dyDescent="0.25">
      <c r="A184459">
        <v>8.3000000000000004E-2</v>
      </c>
      <c r="B184459" t="s">
        <v>116</v>
      </c>
      <c r="C184459" t="s">
        <v>153</v>
      </c>
      <c r="D184459" t="s">
        <v>113</v>
      </c>
      <c r="E184459" s="70">
        <v>45260</v>
      </c>
      <c r="F184459" t="s">
        <v>14</v>
      </c>
      <c r="G184459" t="s">
        <v>30</v>
      </c>
      <c r="H184459" t="s">
        <v>64</v>
      </c>
    </row>
    <row r="184460" spans="1:8" x14ac:dyDescent="0.25">
      <c r="A184460">
        <v>0.52100000000000002</v>
      </c>
      <c r="B184460" t="s">
        <v>130</v>
      </c>
      <c r="C184460" t="s">
        <v>6</v>
      </c>
      <c r="D184460" t="s">
        <v>132</v>
      </c>
      <c r="E184460" s="70">
        <v>45260</v>
      </c>
      <c r="F184460" t="s">
        <v>14</v>
      </c>
      <c r="G184460" t="s">
        <v>30</v>
      </c>
      <c r="H184460" t="s">
        <v>8</v>
      </c>
    </row>
    <row r="184461" spans="1:8" x14ac:dyDescent="0.25">
      <c r="A184461">
        <v>171.90600000000001</v>
      </c>
      <c r="B184461" t="s">
        <v>94</v>
      </c>
      <c r="C184461" t="s">
        <v>153</v>
      </c>
      <c r="D184461" t="s">
        <v>112</v>
      </c>
      <c r="E184461" s="70">
        <v>45260</v>
      </c>
      <c r="F184461" t="s">
        <v>14</v>
      </c>
      <c r="G184461" t="s">
        <v>30</v>
      </c>
      <c r="H184461" t="s">
        <v>64</v>
      </c>
    </row>
    <row r="184462" spans="1:8" x14ac:dyDescent="0.25">
      <c r="A184462">
        <v>1E-3</v>
      </c>
      <c r="B184462" t="s">
        <v>93</v>
      </c>
      <c r="C184462" t="s">
        <v>6</v>
      </c>
      <c r="D184462" t="s">
        <v>101</v>
      </c>
      <c r="E184462" s="70">
        <v>45260</v>
      </c>
      <c r="F184462" t="s">
        <v>14</v>
      </c>
      <c r="G184462" t="s">
        <v>30</v>
      </c>
      <c r="H184462" t="s">
        <v>64</v>
      </c>
    </row>
    <row r="184463" spans="1:8" x14ac:dyDescent="0.25">
      <c r="A184463">
        <v>241.25800000000001</v>
      </c>
      <c r="B184463" t="s">
        <v>111</v>
      </c>
      <c r="C184463" t="s">
        <v>6</v>
      </c>
      <c r="D184463" t="s">
        <v>118</v>
      </c>
      <c r="E184463" s="70">
        <v>45260</v>
      </c>
      <c r="F184463" t="s">
        <v>14</v>
      </c>
      <c r="G184463" t="s">
        <v>30</v>
      </c>
      <c r="H184463" t="s">
        <v>8</v>
      </c>
    </row>
    <row r="184464" spans="1:8" x14ac:dyDescent="0.25">
      <c r="A184464">
        <v>5.9340000000000002</v>
      </c>
      <c r="B184464" t="s">
        <v>126</v>
      </c>
      <c r="C184464" t="s">
        <v>153</v>
      </c>
      <c r="D184464" t="s">
        <v>98</v>
      </c>
      <c r="E184464" s="70">
        <v>45260</v>
      </c>
      <c r="F184464" t="s">
        <v>14</v>
      </c>
      <c r="G184464" t="s">
        <v>30</v>
      </c>
      <c r="H184464" t="s">
        <v>8</v>
      </c>
    </row>
    <row r="184465" spans="1:8" x14ac:dyDescent="0.25">
      <c r="A184465">
        <v>0.154</v>
      </c>
      <c r="B184465" t="s">
        <v>103</v>
      </c>
      <c r="C184465" t="s">
        <v>153</v>
      </c>
      <c r="D184465" t="s">
        <v>109</v>
      </c>
      <c r="E184465" s="70">
        <v>45260</v>
      </c>
      <c r="F184465" t="s">
        <v>14</v>
      </c>
      <c r="G184465" t="s">
        <v>30</v>
      </c>
      <c r="H184465" t="s">
        <v>58</v>
      </c>
    </row>
    <row r="184466" spans="1:8" x14ac:dyDescent="0.25">
      <c r="A184466">
        <v>326.79000000000002</v>
      </c>
      <c r="B184466" t="s">
        <v>97</v>
      </c>
      <c r="C184466" t="s">
        <v>6</v>
      </c>
      <c r="D184466" t="s">
        <v>121</v>
      </c>
      <c r="E184466" s="70">
        <v>45260</v>
      </c>
      <c r="F184466" t="s">
        <v>14</v>
      </c>
      <c r="G184466" t="s">
        <v>30</v>
      </c>
      <c r="H184466" t="s">
        <v>8</v>
      </c>
    </row>
    <row r="184467" spans="1:8" x14ac:dyDescent="0.25">
      <c r="A184467">
        <v>4.016</v>
      </c>
      <c r="B184467" t="s">
        <v>90</v>
      </c>
      <c r="C184467" t="s">
        <v>153</v>
      </c>
      <c r="D184467" t="s">
        <v>98</v>
      </c>
      <c r="E184467" s="70">
        <v>45260</v>
      </c>
      <c r="F184467" t="s">
        <v>14</v>
      </c>
      <c r="G184467" t="s">
        <v>30</v>
      </c>
      <c r="H184467" t="s">
        <v>58</v>
      </c>
    </row>
    <row r="184468" spans="1:8" x14ac:dyDescent="0.25">
      <c r="A184468">
        <v>0.16300000000000001</v>
      </c>
      <c r="B184468" t="s">
        <v>139</v>
      </c>
      <c r="C184468" t="s">
        <v>6</v>
      </c>
      <c r="D184468" t="s">
        <v>121</v>
      </c>
      <c r="E184468" s="70">
        <v>45260</v>
      </c>
      <c r="F184468" t="s">
        <v>14</v>
      </c>
      <c r="G184468" t="s">
        <v>30</v>
      </c>
      <c r="H184468" t="s">
        <v>64</v>
      </c>
    </row>
    <row r="184469" spans="1:8" x14ac:dyDescent="0.25">
      <c r="A184469">
        <v>2.8000000000000001E-2</v>
      </c>
      <c r="B184469" t="s">
        <v>103</v>
      </c>
      <c r="C184469" t="s">
        <v>6</v>
      </c>
      <c r="D184469" t="s">
        <v>109</v>
      </c>
      <c r="E184469" s="70">
        <v>45260</v>
      </c>
      <c r="F184469" t="s">
        <v>14</v>
      </c>
      <c r="G184469" t="s">
        <v>30</v>
      </c>
      <c r="H184469" t="s">
        <v>54</v>
      </c>
    </row>
    <row r="184470" spans="1:8" x14ac:dyDescent="0.25">
      <c r="A184470">
        <v>0.36299999999999999</v>
      </c>
      <c r="B184470" t="s">
        <v>105</v>
      </c>
      <c r="C184470" t="s">
        <v>6</v>
      </c>
      <c r="D184470" t="s">
        <v>138</v>
      </c>
      <c r="E184470" s="70">
        <v>45260</v>
      </c>
      <c r="F184470" t="s">
        <v>14</v>
      </c>
      <c r="G184470" t="s">
        <v>30</v>
      </c>
      <c r="H184470" t="s">
        <v>107</v>
      </c>
    </row>
    <row r="184471" spans="1:8" x14ac:dyDescent="0.25">
      <c r="A184471">
        <v>0.27400000000000002</v>
      </c>
      <c r="B184471" t="s">
        <v>103</v>
      </c>
      <c r="C184471" t="s">
        <v>6</v>
      </c>
      <c r="D184471" t="s">
        <v>119</v>
      </c>
      <c r="E184471" s="70">
        <v>45260</v>
      </c>
      <c r="F184471" t="s">
        <v>14</v>
      </c>
      <c r="G184471" t="s">
        <v>30</v>
      </c>
      <c r="H184471" t="s">
        <v>107</v>
      </c>
    </row>
    <row r="184472" spans="1:8" x14ac:dyDescent="0.25">
      <c r="A184472">
        <v>7.91</v>
      </c>
      <c r="B184472" t="s">
        <v>122</v>
      </c>
      <c r="C184472" t="s">
        <v>153</v>
      </c>
      <c r="D184472" t="s">
        <v>98</v>
      </c>
      <c r="E184472" s="70">
        <v>45260</v>
      </c>
      <c r="F184472" t="s">
        <v>14</v>
      </c>
      <c r="G184472" t="s">
        <v>30</v>
      </c>
      <c r="H184472" t="s">
        <v>107</v>
      </c>
    </row>
    <row r="184473" spans="1:8" x14ac:dyDescent="0.25">
      <c r="A184473">
        <v>1E-3</v>
      </c>
      <c r="B184473" t="s">
        <v>108</v>
      </c>
      <c r="C184473" t="s">
        <v>6</v>
      </c>
      <c r="D184473" t="s">
        <v>137</v>
      </c>
      <c r="E184473" s="70">
        <v>45260</v>
      </c>
      <c r="F184473" t="s">
        <v>14</v>
      </c>
      <c r="G184473" t="s">
        <v>30</v>
      </c>
      <c r="H184473" t="s">
        <v>54</v>
      </c>
    </row>
    <row r="184474" spans="1:8" x14ac:dyDescent="0.25">
      <c r="A184474">
        <v>4.16</v>
      </c>
      <c r="B184474" t="s">
        <v>90</v>
      </c>
      <c r="C184474" t="s">
        <v>6</v>
      </c>
      <c r="D184474" t="s">
        <v>101</v>
      </c>
      <c r="E184474" s="70">
        <v>45260</v>
      </c>
      <c r="F184474" t="s">
        <v>14</v>
      </c>
      <c r="G184474" t="s">
        <v>30</v>
      </c>
      <c r="H184474" t="s">
        <v>8</v>
      </c>
    </row>
    <row r="184475" spans="1:8" x14ac:dyDescent="0.25">
      <c r="A184475">
        <v>0.16400000000000001</v>
      </c>
      <c r="B184475" t="s">
        <v>90</v>
      </c>
      <c r="C184475" t="s">
        <v>153</v>
      </c>
      <c r="D184475" t="s">
        <v>125</v>
      </c>
      <c r="E184475" s="70">
        <v>45260</v>
      </c>
      <c r="F184475" t="s">
        <v>14</v>
      </c>
      <c r="G184475" t="s">
        <v>30</v>
      </c>
      <c r="H184475" t="s">
        <v>54</v>
      </c>
    </row>
    <row r="184476" spans="1:8" x14ac:dyDescent="0.25">
      <c r="A184476">
        <v>0</v>
      </c>
      <c r="B184476" t="s">
        <v>90</v>
      </c>
      <c r="C184476" t="s">
        <v>6</v>
      </c>
      <c r="D184476" t="s">
        <v>119</v>
      </c>
      <c r="E184476" s="70">
        <v>45260</v>
      </c>
      <c r="F184476" t="s">
        <v>14</v>
      </c>
      <c r="G184476" t="s">
        <v>30</v>
      </c>
      <c r="H184476" t="s">
        <v>71</v>
      </c>
    </row>
    <row r="184477" spans="1:8" x14ac:dyDescent="0.25">
      <c r="A184477">
        <v>1E-3</v>
      </c>
      <c r="B184477" t="s">
        <v>120</v>
      </c>
      <c r="C184477" t="s">
        <v>6</v>
      </c>
      <c r="D184477" t="s">
        <v>134</v>
      </c>
      <c r="E184477" s="70">
        <v>45260</v>
      </c>
      <c r="F184477" t="s">
        <v>14</v>
      </c>
      <c r="G184477" t="s">
        <v>30</v>
      </c>
      <c r="H184477" t="s">
        <v>75</v>
      </c>
    </row>
    <row r="184478" spans="1:8" x14ac:dyDescent="0.25">
      <c r="A184478">
        <v>30.216999999999999</v>
      </c>
      <c r="B184478" t="s">
        <v>117</v>
      </c>
      <c r="C184478" t="s">
        <v>153</v>
      </c>
      <c r="D184478" t="s">
        <v>98</v>
      </c>
      <c r="E184478" s="70">
        <v>45260</v>
      </c>
      <c r="F184478" t="s">
        <v>14</v>
      </c>
      <c r="G184478" t="s">
        <v>30</v>
      </c>
      <c r="H184478" t="s">
        <v>64</v>
      </c>
    </row>
    <row r="184479" spans="1:8" x14ac:dyDescent="0.25">
      <c r="A184479">
        <v>5799.8019999999997</v>
      </c>
      <c r="B184479" t="s">
        <v>108</v>
      </c>
      <c r="C184479" t="s">
        <v>153</v>
      </c>
      <c r="D184479" t="s">
        <v>112</v>
      </c>
      <c r="E184479" s="70">
        <v>45260</v>
      </c>
      <c r="F184479" t="s">
        <v>14</v>
      </c>
      <c r="G184479" t="s">
        <v>30</v>
      </c>
      <c r="H184479" t="s">
        <v>8</v>
      </c>
    </row>
    <row r="184480" spans="1:8" x14ac:dyDescent="0.25">
      <c r="A184480">
        <v>0.111</v>
      </c>
      <c r="B184480" t="s">
        <v>114</v>
      </c>
      <c r="C184480" t="s">
        <v>153</v>
      </c>
      <c r="D184480" t="s">
        <v>95</v>
      </c>
      <c r="E184480" s="70">
        <v>45260</v>
      </c>
      <c r="F184480" t="s">
        <v>14</v>
      </c>
      <c r="G184480" t="s">
        <v>30</v>
      </c>
      <c r="H184480" t="s">
        <v>58</v>
      </c>
    </row>
    <row r="184481" spans="1:8" x14ac:dyDescent="0.25">
      <c r="A184481">
        <v>8.5000000000000006E-2</v>
      </c>
      <c r="B184481" t="s">
        <v>133</v>
      </c>
      <c r="C184481" t="s">
        <v>6</v>
      </c>
      <c r="D184481" t="s">
        <v>137</v>
      </c>
      <c r="E184481" s="70">
        <v>45260</v>
      </c>
      <c r="F184481" t="s">
        <v>14</v>
      </c>
      <c r="G184481" t="s">
        <v>30</v>
      </c>
      <c r="H184481" t="s">
        <v>8</v>
      </c>
    </row>
    <row r="184482" spans="1:8" x14ac:dyDescent="0.25">
      <c r="A184482">
        <v>0.121</v>
      </c>
      <c r="B184482" t="s">
        <v>130</v>
      </c>
      <c r="C184482" t="s">
        <v>6</v>
      </c>
      <c r="D184482" t="s">
        <v>91</v>
      </c>
      <c r="E184482" s="70">
        <v>45260</v>
      </c>
      <c r="F184482" t="s">
        <v>14</v>
      </c>
      <c r="G184482" t="s">
        <v>30</v>
      </c>
      <c r="H184482" t="s">
        <v>64</v>
      </c>
    </row>
    <row r="184483" spans="1:8" x14ac:dyDescent="0.25">
      <c r="A184483">
        <v>14.507999999999999</v>
      </c>
      <c r="B184483" t="s">
        <v>97</v>
      </c>
      <c r="C184483" t="s">
        <v>6</v>
      </c>
      <c r="D184483" t="s">
        <v>137</v>
      </c>
      <c r="E184483" s="70">
        <v>45260</v>
      </c>
      <c r="F184483" t="s">
        <v>14</v>
      </c>
      <c r="G184483" t="s">
        <v>30</v>
      </c>
      <c r="H184483" t="s">
        <v>75</v>
      </c>
    </row>
    <row r="184484" spans="1:8" x14ac:dyDescent="0.25">
      <c r="A184484">
        <v>0.114</v>
      </c>
      <c r="B184484" t="s">
        <v>94</v>
      </c>
      <c r="C184484" t="s">
        <v>153</v>
      </c>
      <c r="D184484" t="s">
        <v>113</v>
      </c>
      <c r="E184484" s="70">
        <v>45260</v>
      </c>
      <c r="F184484" t="s">
        <v>14</v>
      </c>
      <c r="G184484" t="s">
        <v>30</v>
      </c>
      <c r="H184484" t="s">
        <v>58</v>
      </c>
    </row>
    <row r="184485" spans="1:8" x14ac:dyDescent="0.25">
      <c r="A184485">
        <v>6.24</v>
      </c>
      <c r="B184485" t="s">
        <v>111</v>
      </c>
      <c r="C184485" t="s">
        <v>6</v>
      </c>
      <c r="D184485" t="s">
        <v>118</v>
      </c>
      <c r="E184485" s="70">
        <v>45260</v>
      </c>
      <c r="F184485" t="s">
        <v>14</v>
      </c>
      <c r="G184485" t="s">
        <v>30</v>
      </c>
      <c r="H184485" t="s">
        <v>75</v>
      </c>
    </row>
    <row r="184486" spans="1:8" x14ac:dyDescent="0.25">
      <c r="A184486">
        <v>0.39500000000000002</v>
      </c>
      <c r="B184486" t="s">
        <v>116</v>
      </c>
      <c r="C184486" t="s">
        <v>153</v>
      </c>
      <c r="D184486" t="s">
        <v>95</v>
      </c>
      <c r="E184486" s="70">
        <v>45260</v>
      </c>
      <c r="F184486" t="s">
        <v>14</v>
      </c>
      <c r="G184486" t="s">
        <v>30</v>
      </c>
      <c r="H184486" t="s">
        <v>54</v>
      </c>
    </row>
    <row r="184487" spans="1:8" x14ac:dyDescent="0.25">
      <c r="A184487">
        <v>3.6999999999999998E-2</v>
      </c>
      <c r="B184487" t="s">
        <v>94</v>
      </c>
      <c r="C184487" t="s">
        <v>6</v>
      </c>
      <c r="D184487" t="s">
        <v>113</v>
      </c>
      <c r="E184487" s="70">
        <v>45260</v>
      </c>
      <c r="F184487" t="s">
        <v>14</v>
      </c>
      <c r="G184487" t="s">
        <v>30</v>
      </c>
      <c r="H184487" t="s">
        <v>58</v>
      </c>
    </row>
    <row r="184488" spans="1:8" x14ac:dyDescent="0.25">
      <c r="A184488">
        <v>1.47</v>
      </c>
      <c r="B184488" t="s">
        <v>111</v>
      </c>
      <c r="C184488" t="s">
        <v>6</v>
      </c>
      <c r="D184488" t="s">
        <v>125</v>
      </c>
      <c r="E184488" s="70">
        <v>45260</v>
      </c>
      <c r="F184488" t="s">
        <v>14</v>
      </c>
      <c r="G184488" t="s">
        <v>30</v>
      </c>
      <c r="H184488" t="s">
        <v>75</v>
      </c>
    </row>
    <row r="184489" spans="1:8" x14ac:dyDescent="0.25">
      <c r="A184489">
        <v>4.3289999999999997</v>
      </c>
      <c r="B184489" t="s">
        <v>108</v>
      </c>
      <c r="C184489" t="s">
        <v>6</v>
      </c>
      <c r="D184489" t="s">
        <v>104</v>
      </c>
      <c r="E184489" s="70">
        <v>45260</v>
      </c>
      <c r="F184489" t="s">
        <v>14</v>
      </c>
      <c r="G184489" t="s">
        <v>30</v>
      </c>
      <c r="H184489" t="s">
        <v>54</v>
      </c>
    </row>
    <row r="184490" spans="1:8" x14ac:dyDescent="0.25">
      <c r="A184490">
        <v>55.198</v>
      </c>
      <c r="B184490" t="s">
        <v>94</v>
      </c>
      <c r="C184490" t="s">
        <v>153</v>
      </c>
      <c r="D184490" t="s">
        <v>121</v>
      </c>
      <c r="E184490" s="70">
        <v>45260</v>
      </c>
      <c r="F184490" t="s">
        <v>14</v>
      </c>
      <c r="G184490" t="s">
        <v>30</v>
      </c>
      <c r="H184490" t="s">
        <v>64</v>
      </c>
    </row>
    <row r="184491" spans="1:8" x14ac:dyDescent="0.25">
      <c r="A184491">
        <v>4.0919999999999996</v>
      </c>
      <c r="B184491" t="s">
        <v>86</v>
      </c>
      <c r="C184491" t="s">
        <v>153</v>
      </c>
      <c r="D184491" t="s">
        <v>109</v>
      </c>
      <c r="E184491" s="70">
        <v>45260</v>
      </c>
      <c r="F184491" t="s">
        <v>14</v>
      </c>
      <c r="G184491" t="s">
        <v>30</v>
      </c>
      <c r="H184491" t="s">
        <v>62</v>
      </c>
    </row>
    <row r="184492" spans="1:8" x14ac:dyDescent="0.25">
      <c r="A184492">
        <v>0</v>
      </c>
      <c r="B184492" t="s">
        <v>90</v>
      </c>
      <c r="C184492" t="s">
        <v>6</v>
      </c>
      <c r="D184492" t="s">
        <v>124</v>
      </c>
      <c r="E184492" s="70">
        <v>45260</v>
      </c>
      <c r="F184492" t="s">
        <v>14</v>
      </c>
      <c r="G184492" t="s">
        <v>30</v>
      </c>
      <c r="H184492" t="s">
        <v>75</v>
      </c>
    </row>
    <row r="184493" spans="1:8" x14ac:dyDescent="0.25">
      <c r="A184493">
        <v>44.436999999999998</v>
      </c>
      <c r="B184493" t="s">
        <v>97</v>
      </c>
      <c r="C184493" t="s">
        <v>6</v>
      </c>
      <c r="D184493" t="s">
        <v>124</v>
      </c>
      <c r="E184493" s="70">
        <v>45260</v>
      </c>
      <c r="F184493" t="s">
        <v>14</v>
      </c>
      <c r="G184493" t="s">
        <v>30</v>
      </c>
      <c r="H184493" t="s">
        <v>54</v>
      </c>
    </row>
    <row r="184494" spans="1:8" x14ac:dyDescent="0.25">
      <c r="A184494">
        <v>29.939</v>
      </c>
      <c r="B184494" t="s">
        <v>90</v>
      </c>
      <c r="C184494" t="s">
        <v>153</v>
      </c>
      <c r="D184494" t="s">
        <v>98</v>
      </c>
      <c r="E184494" s="70">
        <v>45260</v>
      </c>
      <c r="F184494" t="s">
        <v>14</v>
      </c>
      <c r="G184494" t="s">
        <v>30</v>
      </c>
      <c r="H184494" t="s">
        <v>75</v>
      </c>
    </row>
    <row r="184495" spans="1:8" x14ac:dyDescent="0.25">
      <c r="A184495">
        <v>4.782</v>
      </c>
      <c r="B184495" t="s">
        <v>94</v>
      </c>
      <c r="C184495" t="s">
        <v>6</v>
      </c>
      <c r="D184495" t="s">
        <v>113</v>
      </c>
      <c r="E184495" s="70">
        <v>45260</v>
      </c>
      <c r="F184495" t="s">
        <v>14</v>
      </c>
      <c r="G184495" t="s">
        <v>30</v>
      </c>
      <c r="H184495" t="s">
        <v>54</v>
      </c>
    </row>
    <row r="184496" spans="1:8" x14ac:dyDescent="0.25">
      <c r="A184496">
        <v>0.33</v>
      </c>
      <c r="B184496" t="s">
        <v>94</v>
      </c>
      <c r="C184496" t="s">
        <v>153</v>
      </c>
      <c r="D184496" t="s">
        <v>113</v>
      </c>
      <c r="E184496" s="70">
        <v>45260</v>
      </c>
      <c r="F184496" t="s">
        <v>14</v>
      </c>
      <c r="G184496" t="s">
        <v>30</v>
      </c>
      <c r="H184496" t="s">
        <v>54</v>
      </c>
    </row>
    <row r="184497" spans="1:8" x14ac:dyDescent="0.25">
      <c r="A184497">
        <v>10.329000000000001</v>
      </c>
      <c r="B184497" t="s">
        <v>108</v>
      </c>
      <c r="C184497" t="s">
        <v>6</v>
      </c>
      <c r="D184497" t="s">
        <v>132</v>
      </c>
      <c r="E184497" s="70">
        <v>45260</v>
      </c>
      <c r="F184497" t="s">
        <v>14</v>
      </c>
      <c r="G184497" t="s">
        <v>30</v>
      </c>
      <c r="H184497" t="s">
        <v>8</v>
      </c>
    </row>
    <row r="184498" spans="1:8" x14ac:dyDescent="0.25">
      <c r="A184498">
        <v>6.5149999999999997</v>
      </c>
      <c r="B184498" t="s">
        <v>103</v>
      </c>
      <c r="C184498" t="s">
        <v>6</v>
      </c>
      <c r="D184498" t="s">
        <v>118</v>
      </c>
      <c r="E184498" s="70">
        <v>45260</v>
      </c>
      <c r="F184498" t="s">
        <v>14</v>
      </c>
      <c r="G184498" t="s">
        <v>30</v>
      </c>
      <c r="H184498" t="s">
        <v>107</v>
      </c>
    </row>
    <row r="184499" spans="1:8" x14ac:dyDescent="0.25">
      <c r="A184499">
        <v>26.763000000000002</v>
      </c>
      <c r="B184499" t="s">
        <v>103</v>
      </c>
      <c r="C184499" t="s">
        <v>153</v>
      </c>
      <c r="D184499" t="s">
        <v>112</v>
      </c>
      <c r="E184499" s="70">
        <v>45260</v>
      </c>
      <c r="F184499" t="s">
        <v>14</v>
      </c>
      <c r="G184499" t="s">
        <v>30</v>
      </c>
      <c r="H184499" t="s">
        <v>58</v>
      </c>
    </row>
    <row r="184500" spans="1:8" x14ac:dyDescent="0.25">
      <c r="A184500">
        <v>6.1369999999999996</v>
      </c>
      <c r="B184500" t="s">
        <v>126</v>
      </c>
      <c r="C184500" t="s">
        <v>153</v>
      </c>
      <c r="D184500" t="s">
        <v>129</v>
      </c>
      <c r="E184500" s="70">
        <v>45260</v>
      </c>
      <c r="F184500" t="s">
        <v>14</v>
      </c>
      <c r="G184500" t="s">
        <v>30</v>
      </c>
      <c r="H184500" t="s">
        <v>54</v>
      </c>
    </row>
    <row r="184501" spans="1:8" x14ac:dyDescent="0.25">
      <c r="A184501">
        <v>0.114</v>
      </c>
      <c r="B184501" t="s">
        <v>103</v>
      </c>
      <c r="C184501" t="s">
        <v>153</v>
      </c>
      <c r="D184501" t="s">
        <v>118</v>
      </c>
      <c r="E184501" s="70">
        <v>45260</v>
      </c>
      <c r="F184501" t="s">
        <v>14</v>
      </c>
      <c r="G184501" t="s">
        <v>30</v>
      </c>
      <c r="H184501" t="s">
        <v>107</v>
      </c>
    </row>
    <row r="184502" spans="1:8" x14ac:dyDescent="0.25">
      <c r="A184502">
        <v>0.4</v>
      </c>
      <c r="B184502" t="s">
        <v>96</v>
      </c>
      <c r="C184502" t="s">
        <v>153</v>
      </c>
      <c r="D184502" t="s">
        <v>106</v>
      </c>
      <c r="E184502" s="70">
        <v>45260</v>
      </c>
      <c r="F184502" t="s">
        <v>14</v>
      </c>
      <c r="G184502" t="s">
        <v>30</v>
      </c>
      <c r="H184502" t="s">
        <v>107</v>
      </c>
    </row>
    <row r="184503" spans="1:8" x14ac:dyDescent="0.25">
      <c r="A184503">
        <v>15.734999999999999</v>
      </c>
      <c r="B184503" t="s">
        <v>96</v>
      </c>
      <c r="C184503" t="s">
        <v>153</v>
      </c>
      <c r="D184503" t="s">
        <v>98</v>
      </c>
      <c r="E184503" s="70">
        <v>45260</v>
      </c>
      <c r="F184503" t="s">
        <v>14</v>
      </c>
      <c r="G184503" t="s">
        <v>30</v>
      </c>
      <c r="H184503" t="s">
        <v>64</v>
      </c>
    </row>
    <row r="184504" spans="1:8" x14ac:dyDescent="0.25">
      <c r="A184504">
        <v>36.131</v>
      </c>
      <c r="B184504" t="s">
        <v>111</v>
      </c>
      <c r="C184504" t="s">
        <v>6</v>
      </c>
      <c r="D184504" t="s">
        <v>127</v>
      </c>
      <c r="E184504" s="70">
        <v>45260</v>
      </c>
      <c r="F184504" t="s">
        <v>14</v>
      </c>
      <c r="G184504" t="s">
        <v>30</v>
      </c>
      <c r="H184504" t="s">
        <v>8</v>
      </c>
    </row>
    <row r="184505" spans="1:8" x14ac:dyDescent="0.25">
      <c r="A184505">
        <v>0.222</v>
      </c>
      <c r="B184505" t="s">
        <v>90</v>
      </c>
      <c r="C184505" t="s">
        <v>153</v>
      </c>
      <c r="D184505" t="s">
        <v>121</v>
      </c>
      <c r="E184505" s="70">
        <v>45260</v>
      </c>
      <c r="F184505" t="s">
        <v>14</v>
      </c>
      <c r="G184505" t="s">
        <v>30</v>
      </c>
      <c r="H184505" t="s">
        <v>54</v>
      </c>
    </row>
    <row r="184506" spans="1:8" x14ac:dyDescent="0.25">
      <c r="A184506">
        <v>2.3E-2</v>
      </c>
      <c r="B184506" t="s">
        <v>120</v>
      </c>
      <c r="C184506" t="s">
        <v>6</v>
      </c>
      <c r="D184506" t="s">
        <v>131</v>
      </c>
      <c r="E184506" s="70">
        <v>45260</v>
      </c>
      <c r="F184506" t="s">
        <v>14</v>
      </c>
      <c r="G184506" t="s">
        <v>30</v>
      </c>
      <c r="H184506" t="s">
        <v>54</v>
      </c>
    </row>
    <row r="184507" spans="1:8" x14ac:dyDescent="0.25">
      <c r="A184507">
        <v>2.911</v>
      </c>
      <c r="B184507" t="s">
        <v>122</v>
      </c>
      <c r="C184507" t="s">
        <v>6</v>
      </c>
      <c r="D184507" t="s">
        <v>98</v>
      </c>
      <c r="E184507" s="70">
        <v>45260</v>
      </c>
      <c r="F184507" t="s">
        <v>14</v>
      </c>
      <c r="G184507" t="s">
        <v>30</v>
      </c>
      <c r="H184507" t="s">
        <v>8</v>
      </c>
    </row>
    <row r="184508" spans="1:8" x14ac:dyDescent="0.25">
      <c r="A184508">
        <v>4.4999999999999998E-2</v>
      </c>
      <c r="B184508" t="s">
        <v>90</v>
      </c>
      <c r="C184508" t="s">
        <v>153</v>
      </c>
      <c r="D184508" t="s">
        <v>121</v>
      </c>
      <c r="E184508" s="70">
        <v>45260</v>
      </c>
      <c r="F184508" t="s">
        <v>14</v>
      </c>
      <c r="G184508" t="s">
        <v>30</v>
      </c>
      <c r="H184508" t="s">
        <v>58</v>
      </c>
    </row>
    <row r="184509" spans="1:8" x14ac:dyDescent="0.25">
      <c r="A184509">
        <v>0.14599999999999999</v>
      </c>
      <c r="B184509" t="s">
        <v>94</v>
      </c>
      <c r="C184509" t="s">
        <v>153</v>
      </c>
      <c r="D184509" t="s">
        <v>113</v>
      </c>
      <c r="E184509" s="70">
        <v>45260</v>
      </c>
      <c r="F184509" t="s">
        <v>14</v>
      </c>
      <c r="G184509" t="s">
        <v>30</v>
      </c>
      <c r="H184509" t="s">
        <v>64</v>
      </c>
    </row>
    <row r="184510" spans="1:8" x14ac:dyDescent="0.25">
      <c r="A184510">
        <v>22.091000000000001</v>
      </c>
      <c r="B184510" t="s">
        <v>111</v>
      </c>
      <c r="C184510" t="s">
        <v>6</v>
      </c>
      <c r="D184510" t="s">
        <v>125</v>
      </c>
      <c r="E184510" s="70">
        <v>45260</v>
      </c>
      <c r="F184510" t="s">
        <v>14</v>
      </c>
      <c r="G184510" t="s">
        <v>30</v>
      </c>
      <c r="H184510" t="s">
        <v>64</v>
      </c>
    </row>
    <row r="184511" spans="1:8" x14ac:dyDescent="0.25">
      <c r="A184511">
        <v>3.4000000000000002E-2</v>
      </c>
      <c r="B184511" t="s">
        <v>97</v>
      </c>
      <c r="C184511" t="s">
        <v>6</v>
      </c>
      <c r="D184511" t="s">
        <v>121</v>
      </c>
      <c r="E184511" s="70">
        <v>45260</v>
      </c>
      <c r="F184511" t="s">
        <v>14</v>
      </c>
      <c r="G184511" t="s">
        <v>30</v>
      </c>
      <c r="H184511" t="s">
        <v>62</v>
      </c>
    </row>
    <row r="184512" spans="1:8" x14ac:dyDescent="0.25">
      <c r="A184512">
        <v>2.9000000000000001E-2</v>
      </c>
      <c r="B184512" t="s">
        <v>133</v>
      </c>
      <c r="C184512" t="s">
        <v>6</v>
      </c>
      <c r="D184512" t="s">
        <v>138</v>
      </c>
      <c r="E184512" s="70">
        <v>45260</v>
      </c>
      <c r="F184512" t="s">
        <v>14</v>
      </c>
      <c r="G184512" t="s">
        <v>30</v>
      </c>
      <c r="H184512" t="s">
        <v>54</v>
      </c>
    </row>
    <row r="184513" spans="1:8" x14ac:dyDescent="0.25">
      <c r="A184513">
        <v>7.9180000000000001</v>
      </c>
      <c r="B184513" t="s">
        <v>108</v>
      </c>
      <c r="C184513" t="s">
        <v>6</v>
      </c>
      <c r="D184513" t="s">
        <v>132</v>
      </c>
      <c r="E184513" s="70">
        <v>45260</v>
      </c>
      <c r="F184513" t="s">
        <v>14</v>
      </c>
      <c r="G184513" t="s">
        <v>30</v>
      </c>
      <c r="H184513" t="s">
        <v>54</v>
      </c>
    </row>
    <row r="184514" spans="1:8" x14ac:dyDescent="0.25">
      <c r="A184514">
        <v>5.5E-2</v>
      </c>
      <c r="B184514" t="s">
        <v>108</v>
      </c>
      <c r="C184514" t="s">
        <v>6</v>
      </c>
      <c r="D184514" t="s">
        <v>104</v>
      </c>
      <c r="E184514" s="70">
        <v>45260</v>
      </c>
      <c r="F184514" t="s">
        <v>14</v>
      </c>
      <c r="G184514" t="s">
        <v>30</v>
      </c>
      <c r="H184514" t="s">
        <v>58</v>
      </c>
    </row>
    <row r="184515" spans="1:8" x14ac:dyDescent="0.25">
      <c r="A184515">
        <v>0.10299999999999999</v>
      </c>
      <c r="B184515" t="s">
        <v>103</v>
      </c>
      <c r="C184515" t="s">
        <v>6</v>
      </c>
      <c r="D184515" t="s">
        <v>112</v>
      </c>
      <c r="E184515" s="70">
        <v>45260</v>
      </c>
      <c r="F184515" t="s">
        <v>14</v>
      </c>
      <c r="G184515" t="s">
        <v>30</v>
      </c>
      <c r="H184515" t="s">
        <v>64</v>
      </c>
    </row>
    <row r="184516" spans="1:8" x14ac:dyDescent="0.25">
      <c r="A184516">
        <v>448.28399999999999</v>
      </c>
      <c r="B184516" t="s">
        <v>89</v>
      </c>
      <c r="C184516" t="s">
        <v>153</v>
      </c>
      <c r="D184516" t="s">
        <v>98</v>
      </c>
      <c r="E184516" s="70">
        <v>45260</v>
      </c>
      <c r="F184516" t="s">
        <v>14</v>
      </c>
      <c r="G184516" t="s">
        <v>30</v>
      </c>
      <c r="H184516" t="s">
        <v>8</v>
      </c>
    </row>
    <row r="184517" spans="1:8" x14ac:dyDescent="0.25">
      <c r="A184517">
        <v>5.0000000000000001E-3</v>
      </c>
      <c r="B184517" t="s">
        <v>90</v>
      </c>
      <c r="C184517" t="s">
        <v>6</v>
      </c>
      <c r="D184517" t="s">
        <v>98</v>
      </c>
      <c r="E184517" s="70">
        <v>45260</v>
      </c>
      <c r="F184517" t="s">
        <v>14</v>
      </c>
      <c r="G184517" t="s">
        <v>30</v>
      </c>
      <c r="H184517" t="s">
        <v>71</v>
      </c>
    </row>
    <row r="184518" spans="1:8" x14ac:dyDescent="0.25">
      <c r="A184518">
        <v>31.012</v>
      </c>
      <c r="B184518" t="s">
        <v>103</v>
      </c>
      <c r="C184518" t="s">
        <v>153</v>
      </c>
      <c r="D184518" t="s">
        <v>112</v>
      </c>
      <c r="E184518" s="70">
        <v>45260</v>
      </c>
      <c r="F184518" t="s">
        <v>14</v>
      </c>
      <c r="G184518" t="s">
        <v>30</v>
      </c>
      <c r="H184518" t="s">
        <v>64</v>
      </c>
    </row>
    <row r="184519" spans="1:8" x14ac:dyDescent="0.25">
      <c r="A184519">
        <v>212.50200000000001</v>
      </c>
      <c r="B184519" t="s">
        <v>111</v>
      </c>
      <c r="C184519" t="s">
        <v>6</v>
      </c>
      <c r="D184519" t="s">
        <v>119</v>
      </c>
      <c r="E184519" s="70">
        <v>45260</v>
      </c>
      <c r="F184519" t="s">
        <v>14</v>
      </c>
      <c r="G184519" t="s">
        <v>30</v>
      </c>
      <c r="H184519" t="s">
        <v>8</v>
      </c>
    </row>
    <row r="184520" spans="1:8" x14ac:dyDescent="0.25">
      <c r="A184520">
        <v>0.58099999999999996</v>
      </c>
      <c r="B184520" t="s">
        <v>117</v>
      </c>
      <c r="C184520" t="s">
        <v>6</v>
      </c>
      <c r="D184520" t="s">
        <v>104</v>
      </c>
      <c r="E184520" s="70">
        <v>45260</v>
      </c>
      <c r="F184520" t="s">
        <v>14</v>
      </c>
      <c r="G184520" t="s">
        <v>30</v>
      </c>
      <c r="H184520" t="s">
        <v>54</v>
      </c>
    </row>
    <row r="184521" spans="1:8" x14ac:dyDescent="0.25">
      <c r="A184521">
        <v>0.35399999999999998</v>
      </c>
      <c r="B184521" t="s">
        <v>108</v>
      </c>
      <c r="C184521" t="s">
        <v>6</v>
      </c>
      <c r="D184521" t="s">
        <v>134</v>
      </c>
      <c r="E184521" s="70">
        <v>45260</v>
      </c>
      <c r="F184521" t="s">
        <v>14</v>
      </c>
      <c r="G184521" t="s">
        <v>30</v>
      </c>
      <c r="H184521" t="s">
        <v>64</v>
      </c>
    </row>
    <row r="184522" spans="1:8" x14ac:dyDescent="0.25">
      <c r="A184522">
        <v>0.27900000000000003</v>
      </c>
      <c r="B184522" t="s">
        <v>90</v>
      </c>
      <c r="C184522" t="s">
        <v>6</v>
      </c>
      <c r="D184522" t="s">
        <v>121</v>
      </c>
      <c r="E184522" s="70">
        <v>45260</v>
      </c>
      <c r="F184522" t="s">
        <v>14</v>
      </c>
      <c r="G184522" t="s">
        <v>30</v>
      </c>
      <c r="H184522" t="s">
        <v>54</v>
      </c>
    </row>
    <row r="184523" spans="1:8" x14ac:dyDescent="0.25">
      <c r="A184523">
        <v>1.47</v>
      </c>
      <c r="B184523" t="s">
        <v>111</v>
      </c>
      <c r="C184523" t="s">
        <v>6</v>
      </c>
      <c r="D184523" t="s">
        <v>125</v>
      </c>
      <c r="E184523" s="70">
        <v>45260</v>
      </c>
      <c r="F184523" t="s">
        <v>14</v>
      </c>
      <c r="G184523" t="s">
        <v>30</v>
      </c>
      <c r="H184523" t="s">
        <v>107</v>
      </c>
    </row>
    <row r="184524" spans="1:8" x14ac:dyDescent="0.25">
      <c r="A184524">
        <v>139.40199999999999</v>
      </c>
      <c r="B184524" t="s">
        <v>102</v>
      </c>
      <c r="C184524" t="s">
        <v>153</v>
      </c>
      <c r="D184524" t="s">
        <v>112</v>
      </c>
      <c r="E184524" s="70">
        <v>45260</v>
      </c>
      <c r="F184524" t="s">
        <v>14</v>
      </c>
      <c r="G184524" t="s">
        <v>30</v>
      </c>
      <c r="H184524" t="s">
        <v>8</v>
      </c>
    </row>
    <row r="184525" spans="1:8" x14ac:dyDescent="0.25">
      <c r="A184525">
        <v>0.17199999999999999</v>
      </c>
      <c r="B184525" t="s">
        <v>103</v>
      </c>
      <c r="C184525" t="s">
        <v>6</v>
      </c>
      <c r="D184525" t="s">
        <v>118</v>
      </c>
      <c r="E184525" s="70">
        <v>45260</v>
      </c>
      <c r="F184525" t="s">
        <v>14</v>
      </c>
      <c r="G184525" t="s">
        <v>30</v>
      </c>
      <c r="H184525" t="s">
        <v>64</v>
      </c>
    </row>
    <row r="184526" spans="1:8" x14ac:dyDescent="0.25">
      <c r="A184526">
        <v>34.328000000000003</v>
      </c>
      <c r="B184526" t="s">
        <v>93</v>
      </c>
      <c r="C184526" t="s">
        <v>153</v>
      </c>
      <c r="D184526" t="s">
        <v>106</v>
      </c>
      <c r="E184526" s="70">
        <v>45260</v>
      </c>
      <c r="F184526" t="s">
        <v>14</v>
      </c>
      <c r="G184526" t="s">
        <v>30</v>
      </c>
      <c r="H184526" t="s">
        <v>8</v>
      </c>
    </row>
    <row r="184527" spans="1:8" x14ac:dyDescent="0.25">
      <c r="A184527">
        <v>37.228999999999999</v>
      </c>
      <c r="B184527" t="s">
        <v>102</v>
      </c>
      <c r="C184527" t="s">
        <v>153</v>
      </c>
      <c r="D184527" t="s">
        <v>106</v>
      </c>
      <c r="E184527" s="70">
        <v>45260</v>
      </c>
      <c r="F184527" t="s">
        <v>14</v>
      </c>
      <c r="G184527" t="s">
        <v>30</v>
      </c>
      <c r="H184527" t="s">
        <v>54</v>
      </c>
    </row>
    <row r="184528" spans="1:8" x14ac:dyDescent="0.25">
      <c r="A184528">
        <v>0.70599999999999996</v>
      </c>
      <c r="B184528" t="s">
        <v>130</v>
      </c>
      <c r="C184528" t="s">
        <v>6</v>
      </c>
      <c r="D184528" t="s">
        <v>129</v>
      </c>
      <c r="E184528" s="70">
        <v>45260</v>
      </c>
      <c r="F184528" t="s">
        <v>14</v>
      </c>
      <c r="G184528" t="s">
        <v>30</v>
      </c>
      <c r="H184528" t="s">
        <v>8</v>
      </c>
    </row>
    <row r="184529" spans="1:8" x14ac:dyDescent="0.25">
      <c r="A184529">
        <v>7.0000000000000001E-3</v>
      </c>
      <c r="B184529" t="s">
        <v>120</v>
      </c>
      <c r="C184529" t="s">
        <v>6</v>
      </c>
      <c r="D184529" t="s">
        <v>132</v>
      </c>
      <c r="E184529" s="70">
        <v>45260</v>
      </c>
      <c r="F184529" t="s">
        <v>14</v>
      </c>
      <c r="G184529" t="s">
        <v>30</v>
      </c>
      <c r="H184529" t="s">
        <v>75</v>
      </c>
    </row>
    <row r="184530" spans="1:8" x14ac:dyDescent="0.25">
      <c r="A184530">
        <v>8.5000000000000006E-2</v>
      </c>
      <c r="B184530" t="s">
        <v>133</v>
      </c>
      <c r="C184530" t="s">
        <v>6</v>
      </c>
      <c r="D184530" t="s">
        <v>137</v>
      </c>
      <c r="E184530" s="70">
        <v>45260</v>
      </c>
      <c r="F184530" t="s">
        <v>14</v>
      </c>
      <c r="G184530" t="s">
        <v>30</v>
      </c>
      <c r="H184530" t="s">
        <v>54</v>
      </c>
    </row>
    <row r="184531" spans="1:8" x14ac:dyDescent="0.25">
      <c r="A184531">
        <v>2.9000000000000001E-2</v>
      </c>
      <c r="B184531" t="s">
        <v>133</v>
      </c>
      <c r="C184531" t="s">
        <v>6</v>
      </c>
      <c r="D184531" t="s">
        <v>138</v>
      </c>
      <c r="E184531" s="70">
        <v>45260</v>
      </c>
      <c r="F184531" t="s">
        <v>14</v>
      </c>
      <c r="G184531" t="s">
        <v>30</v>
      </c>
      <c r="H184531" t="s">
        <v>8</v>
      </c>
    </row>
    <row r="184532" spans="1:8" x14ac:dyDescent="0.25">
      <c r="A184532">
        <v>1.2E-2</v>
      </c>
      <c r="B184532" t="s">
        <v>94</v>
      </c>
      <c r="C184532" t="s">
        <v>6</v>
      </c>
      <c r="D184532" t="s">
        <v>113</v>
      </c>
      <c r="E184532" s="70">
        <v>45260</v>
      </c>
      <c r="F184532" t="s">
        <v>14</v>
      </c>
      <c r="G184532" t="s">
        <v>30</v>
      </c>
      <c r="H184532" t="s">
        <v>62</v>
      </c>
    </row>
    <row r="184533" spans="1:8" x14ac:dyDescent="0.25">
      <c r="A184533">
        <v>0.58499999999999996</v>
      </c>
      <c r="B184533" t="s">
        <v>120</v>
      </c>
      <c r="C184533" t="s">
        <v>153</v>
      </c>
      <c r="D184533" t="s">
        <v>95</v>
      </c>
      <c r="E184533" s="70">
        <v>45260</v>
      </c>
      <c r="F184533" t="s">
        <v>14</v>
      </c>
      <c r="G184533" t="s">
        <v>30</v>
      </c>
      <c r="H184533" t="s">
        <v>54</v>
      </c>
    </row>
    <row r="184534" spans="1:8" x14ac:dyDescent="0.25">
      <c r="A184534">
        <v>2.0070000000000001</v>
      </c>
      <c r="B184534" t="s">
        <v>133</v>
      </c>
      <c r="C184534" t="s">
        <v>6</v>
      </c>
      <c r="D184534" t="s">
        <v>135</v>
      </c>
      <c r="E184534" s="70">
        <v>45260</v>
      </c>
      <c r="F184534" t="s">
        <v>14</v>
      </c>
      <c r="G184534" t="s">
        <v>30</v>
      </c>
      <c r="H184534" t="s">
        <v>58</v>
      </c>
    </row>
    <row r="184535" spans="1:8" x14ac:dyDescent="0.25">
      <c r="A184535">
        <v>10.23</v>
      </c>
      <c r="B184535" t="s">
        <v>94</v>
      </c>
      <c r="C184535" t="s">
        <v>6</v>
      </c>
      <c r="D184535" t="s">
        <v>121</v>
      </c>
      <c r="E184535" s="70">
        <v>45260</v>
      </c>
      <c r="F184535" t="s">
        <v>14</v>
      </c>
      <c r="G184535" t="s">
        <v>30</v>
      </c>
      <c r="H184535" t="s">
        <v>107</v>
      </c>
    </row>
    <row r="184536" spans="1:8" x14ac:dyDescent="0.25">
      <c r="A184536">
        <v>1.9119999999999999</v>
      </c>
      <c r="B184536" t="s">
        <v>120</v>
      </c>
      <c r="C184536" t="s">
        <v>6</v>
      </c>
      <c r="D184536" t="s">
        <v>95</v>
      </c>
      <c r="E184536" s="70">
        <v>45260</v>
      </c>
      <c r="F184536" t="s">
        <v>14</v>
      </c>
      <c r="G184536" t="s">
        <v>30</v>
      </c>
      <c r="H184536" t="s">
        <v>54</v>
      </c>
    </row>
    <row r="184537" spans="1:8" x14ac:dyDescent="0.25">
      <c r="A184537">
        <v>5.7460000000000004</v>
      </c>
      <c r="B184537" t="s">
        <v>103</v>
      </c>
      <c r="C184537" t="s">
        <v>6</v>
      </c>
      <c r="D184537" t="s">
        <v>118</v>
      </c>
      <c r="E184537" s="70">
        <v>45260</v>
      </c>
      <c r="F184537" t="s">
        <v>14</v>
      </c>
      <c r="G184537" t="s">
        <v>30</v>
      </c>
      <c r="H184537" t="s">
        <v>75</v>
      </c>
    </row>
    <row r="184538" spans="1:8" x14ac:dyDescent="0.25">
      <c r="A184538">
        <v>8.6319999999999997</v>
      </c>
      <c r="B184538" t="s">
        <v>97</v>
      </c>
      <c r="C184538" t="s">
        <v>6</v>
      </c>
      <c r="D184538" t="s">
        <v>138</v>
      </c>
      <c r="E184538" s="70">
        <v>45260</v>
      </c>
      <c r="F184538" t="s">
        <v>14</v>
      </c>
      <c r="G184538" t="s">
        <v>30</v>
      </c>
      <c r="H184538" t="s">
        <v>107</v>
      </c>
    </row>
    <row r="184539" spans="1:8" x14ac:dyDescent="0.25">
      <c r="A184539">
        <v>0.27700000000000002</v>
      </c>
      <c r="B184539" t="s">
        <v>90</v>
      </c>
      <c r="C184539" t="s">
        <v>6</v>
      </c>
      <c r="D184539" t="s">
        <v>125</v>
      </c>
      <c r="E184539" s="70">
        <v>45260</v>
      </c>
      <c r="F184539" t="s">
        <v>14</v>
      </c>
      <c r="G184539" t="s">
        <v>30</v>
      </c>
      <c r="H184539" t="s">
        <v>8</v>
      </c>
    </row>
    <row r="184540" spans="1:8" x14ac:dyDescent="0.25">
      <c r="A184540">
        <v>10.64</v>
      </c>
      <c r="B184540" t="s">
        <v>111</v>
      </c>
      <c r="C184540" t="s">
        <v>6</v>
      </c>
      <c r="D184540" t="s">
        <v>127</v>
      </c>
      <c r="E184540" s="70">
        <v>45260</v>
      </c>
      <c r="F184540" t="s">
        <v>14</v>
      </c>
      <c r="G184540" t="s">
        <v>30</v>
      </c>
      <c r="H184540" t="s">
        <v>64</v>
      </c>
    </row>
    <row r="184541" spans="1:8" x14ac:dyDescent="0.25">
      <c r="A184541">
        <v>9.9000000000000005E-2</v>
      </c>
      <c r="B184541" t="s">
        <v>130</v>
      </c>
      <c r="C184541" t="s">
        <v>6</v>
      </c>
      <c r="D184541" t="s">
        <v>91</v>
      </c>
      <c r="E184541" s="70">
        <v>45260</v>
      </c>
      <c r="F184541" t="s">
        <v>14</v>
      </c>
      <c r="G184541" t="s">
        <v>30</v>
      </c>
      <c r="H184541" t="s">
        <v>71</v>
      </c>
    </row>
    <row r="184542" spans="1:8" x14ac:dyDescent="0.25">
      <c r="A184542">
        <v>5.0000000000000001E-3</v>
      </c>
      <c r="B184542" t="s">
        <v>89</v>
      </c>
      <c r="C184542" t="s">
        <v>153</v>
      </c>
      <c r="D184542" t="s">
        <v>95</v>
      </c>
      <c r="E184542" s="70">
        <v>45260</v>
      </c>
      <c r="F184542" t="s">
        <v>14</v>
      </c>
      <c r="G184542" t="s">
        <v>30</v>
      </c>
      <c r="H184542" t="s">
        <v>107</v>
      </c>
    </row>
    <row r="184543" spans="1:8" x14ac:dyDescent="0.25">
      <c r="A184543">
        <v>49.548000000000002</v>
      </c>
      <c r="B184543" t="s">
        <v>105</v>
      </c>
      <c r="C184543" t="s">
        <v>6</v>
      </c>
      <c r="D184543" t="s">
        <v>137</v>
      </c>
      <c r="E184543" s="70">
        <v>45260</v>
      </c>
      <c r="F184543" t="s">
        <v>14</v>
      </c>
      <c r="G184543" t="s">
        <v>30</v>
      </c>
      <c r="H184543" t="s">
        <v>54</v>
      </c>
    </row>
    <row r="184544" spans="1:8" x14ac:dyDescent="0.25">
      <c r="A184544">
        <v>6.0000000000000001E-3</v>
      </c>
      <c r="B184544" t="s">
        <v>103</v>
      </c>
      <c r="C184544" t="s">
        <v>6</v>
      </c>
      <c r="D184544" t="s">
        <v>112</v>
      </c>
      <c r="E184544" s="70">
        <v>45260</v>
      </c>
      <c r="F184544" t="s">
        <v>14</v>
      </c>
      <c r="G184544" t="s">
        <v>30</v>
      </c>
      <c r="H184544" t="s">
        <v>54</v>
      </c>
    </row>
    <row r="184545" spans="1:8" x14ac:dyDescent="0.25">
      <c r="A184545">
        <v>1.01</v>
      </c>
      <c r="B184545" t="s">
        <v>97</v>
      </c>
      <c r="C184545" t="s">
        <v>6</v>
      </c>
      <c r="D184545" t="s">
        <v>124</v>
      </c>
      <c r="E184545" s="70">
        <v>45260</v>
      </c>
      <c r="F184545" t="s">
        <v>14</v>
      </c>
      <c r="G184545" t="s">
        <v>30</v>
      </c>
      <c r="H184545" t="s">
        <v>58</v>
      </c>
    </row>
    <row r="184546" spans="1:8" x14ac:dyDescent="0.25">
      <c r="A184546">
        <v>2.911</v>
      </c>
      <c r="B184546" t="s">
        <v>122</v>
      </c>
      <c r="C184546" t="s">
        <v>6</v>
      </c>
      <c r="D184546" t="s">
        <v>98</v>
      </c>
      <c r="E184546" s="70">
        <v>45260</v>
      </c>
      <c r="F184546" t="s">
        <v>14</v>
      </c>
      <c r="G184546" t="s">
        <v>30</v>
      </c>
      <c r="H184546" t="s">
        <v>54</v>
      </c>
    </row>
    <row r="184547" spans="1:8" x14ac:dyDescent="0.25">
      <c r="A184547">
        <v>0.6</v>
      </c>
      <c r="B184547" t="s">
        <v>126</v>
      </c>
      <c r="C184547" t="s">
        <v>153</v>
      </c>
      <c r="D184547" t="s">
        <v>98</v>
      </c>
      <c r="E184547" s="70">
        <v>45260</v>
      </c>
      <c r="F184547" t="s">
        <v>14</v>
      </c>
      <c r="G184547" t="s">
        <v>30</v>
      </c>
      <c r="H184547" t="s">
        <v>62</v>
      </c>
    </row>
    <row r="184548" spans="1:8" x14ac:dyDescent="0.25">
      <c r="A184548">
        <v>5.8000000000000003E-2</v>
      </c>
      <c r="B184548" t="s">
        <v>86</v>
      </c>
      <c r="C184548" t="s">
        <v>6</v>
      </c>
      <c r="D184548" t="s">
        <v>106</v>
      </c>
      <c r="E184548" s="70">
        <v>45260</v>
      </c>
      <c r="F184548" t="s">
        <v>14</v>
      </c>
      <c r="G184548" t="s">
        <v>30</v>
      </c>
      <c r="H184548" t="s">
        <v>54</v>
      </c>
    </row>
    <row r="184549" spans="1:8" x14ac:dyDescent="0.25">
      <c r="A184549">
        <v>2.68</v>
      </c>
      <c r="B184549" t="s">
        <v>90</v>
      </c>
      <c r="C184549" t="s">
        <v>6</v>
      </c>
      <c r="D184549" t="s">
        <v>121</v>
      </c>
      <c r="E184549" s="70">
        <v>45260</v>
      </c>
      <c r="F184549" t="s">
        <v>14</v>
      </c>
      <c r="G184549" t="s">
        <v>30</v>
      </c>
      <c r="H184549" t="s">
        <v>8</v>
      </c>
    </row>
    <row r="184550" spans="1:8" x14ac:dyDescent="0.25">
      <c r="A184550">
        <v>24.556999999999999</v>
      </c>
      <c r="B184550" t="s">
        <v>130</v>
      </c>
      <c r="C184550" t="s">
        <v>153</v>
      </c>
      <c r="D184550" t="s">
        <v>132</v>
      </c>
      <c r="E184550" s="70">
        <v>45260</v>
      </c>
      <c r="F184550" t="s">
        <v>14</v>
      </c>
      <c r="G184550" t="s">
        <v>30</v>
      </c>
      <c r="H184550" t="s">
        <v>8</v>
      </c>
    </row>
    <row r="184551" spans="1:8" x14ac:dyDescent="0.25">
      <c r="A184551">
        <v>3.1429999999999998</v>
      </c>
      <c r="B184551" t="s">
        <v>89</v>
      </c>
      <c r="C184551" t="s">
        <v>6</v>
      </c>
      <c r="D184551" t="s">
        <v>140</v>
      </c>
      <c r="E184551" s="70">
        <v>45260</v>
      </c>
      <c r="F184551" t="s">
        <v>14</v>
      </c>
      <c r="G184551" t="s">
        <v>30</v>
      </c>
      <c r="H184551" t="s">
        <v>8</v>
      </c>
    </row>
    <row r="184552" spans="1:8" x14ac:dyDescent="0.25">
      <c r="A184552">
        <v>0.45</v>
      </c>
      <c r="B184552" t="s">
        <v>108</v>
      </c>
      <c r="C184552" t="s">
        <v>6</v>
      </c>
      <c r="D184552" t="s">
        <v>135</v>
      </c>
      <c r="E184552" s="70">
        <v>45260</v>
      </c>
      <c r="F184552" t="s">
        <v>14</v>
      </c>
      <c r="G184552" t="s">
        <v>30</v>
      </c>
      <c r="H184552" t="s">
        <v>54</v>
      </c>
    </row>
    <row r="184553" spans="1:8" x14ac:dyDescent="0.25">
      <c r="A184553">
        <v>8.16</v>
      </c>
      <c r="B184553" t="s">
        <v>122</v>
      </c>
      <c r="C184553" t="s">
        <v>153</v>
      </c>
      <c r="D184553" t="s">
        <v>98</v>
      </c>
      <c r="E184553" s="70">
        <v>45260</v>
      </c>
      <c r="F184553" t="s">
        <v>14</v>
      </c>
      <c r="G184553" t="s">
        <v>30</v>
      </c>
      <c r="H184553" t="s">
        <v>58</v>
      </c>
    </row>
    <row r="184554" spans="1:8" x14ac:dyDescent="0.25">
      <c r="A184554">
        <v>4.0000000000000001E-3</v>
      </c>
      <c r="B184554" t="s">
        <v>90</v>
      </c>
      <c r="C184554" t="s">
        <v>6</v>
      </c>
      <c r="D184554" t="s">
        <v>98</v>
      </c>
      <c r="E184554" s="70">
        <v>45260</v>
      </c>
      <c r="F184554" t="s">
        <v>14</v>
      </c>
      <c r="G184554" t="s">
        <v>30</v>
      </c>
      <c r="H184554" t="s">
        <v>75</v>
      </c>
    </row>
    <row r="184555" spans="1:8" x14ac:dyDescent="0.25">
      <c r="A184555">
        <v>0.59</v>
      </c>
      <c r="B184555" t="s">
        <v>94</v>
      </c>
      <c r="C184555" t="s">
        <v>153</v>
      </c>
      <c r="D184555" t="s">
        <v>113</v>
      </c>
      <c r="E184555" s="70">
        <v>45260</v>
      </c>
      <c r="F184555" t="s">
        <v>14</v>
      </c>
      <c r="G184555" t="s">
        <v>30</v>
      </c>
      <c r="H184555" t="s">
        <v>8</v>
      </c>
    </row>
    <row r="184556" spans="1:8" x14ac:dyDescent="0.25">
      <c r="A184556">
        <v>3.03</v>
      </c>
      <c r="B184556" t="s">
        <v>89</v>
      </c>
      <c r="C184556" t="s">
        <v>6</v>
      </c>
      <c r="D184556" t="s">
        <v>98</v>
      </c>
      <c r="E184556" s="70">
        <v>45260</v>
      </c>
      <c r="F184556" t="s">
        <v>14</v>
      </c>
      <c r="G184556" t="s">
        <v>30</v>
      </c>
      <c r="H184556" t="s">
        <v>8</v>
      </c>
    </row>
    <row r="184557" spans="1:8" x14ac:dyDescent="0.25">
      <c r="A184557">
        <v>38.512</v>
      </c>
      <c r="B184557" t="s">
        <v>86</v>
      </c>
      <c r="C184557" t="s">
        <v>153</v>
      </c>
      <c r="D184557" t="s">
        <v>109</v>
      </c>
      <c r="E184557" s="70">
        <v>45260</v>
      </c>
      <c r="F184557" t="s">
        <v>14</v>
      </c>
      <c r="G184557" t="s">
        <v>30</v>
      </c>
      <c r="H184557" t="s">
        <v>64</v>
      </c>
    </row>
    <row r="184558" spans="1:8" x14ac:dyDescent="0.25">
      <c r="A184558">
        <v>262.255</v>
      </c>
      <c r="B184558" t="s">
        <v>103</v>
      </c>
      <c r="C184558" t="s">
        <v>153</v>
      </c>
      <c r="D184558" t="s">
        <v>112</v>
      </c>
      <c r="E184558" s="70">
        <v>45260</v>
      </c>
      <c r="F184558" t="s">
        <v>14</v>
      </c>
      <c r="G184558" t="s">
        <v>30</v>
      </c>
      <c r="H184558" t="s">
        <v>54</v>
      </c>
    </row>
    <row r="184559" spans="1:8" x14ac:dyDescent="0.25">
      <c r="A184559">
        <v>2.9000000000000001E-2</v>
      </c>
      <c r="B184559" t="s">
        <v>90</v>
      </c>
      <c r="C184559" t="s">
        <v>6</v>
      </c>
      <c r="D184559" t="s">
        <v>98</v>
      </c>
      <c r="E184559" s="70">
        <v>45260</v>
      </c>
      <c r="F184559" t="s">
        <v>14</v>
      </c>
      <c r="G184559" t="s">
        <v>30</v>
      </c>
      <c r="H184559" t="s">
        <v>58</v>
      </c>
    </row>
    <row r="184560" spans="1:8" x14ac:dyDescent="0.25">
      <c r="A184560">
        <v>0.69599999999999995</v>
      </c>
      <c r="B184560" t="s">
        <v>133</v>
      </c>
      <c r="C184560" t="s">
        <v>6</v>
      </c>
      <c r="D184560" t="s">
        <v>135</v>
      </c>
      <c r="E184560" s="70">
        <v>45260</v>
      </c>
      <c r="F184560" t="s">
        <v>14</v>
      </c>
      <c r="G184560" t="s">
        <v>30</v>
      </c>
      <c r="H184560" t="s">
        <v>54</v>
      </c>
    </row>
    <row r="184561" spans="1:8" x14ac:dyDescent="0.25">
      <c r="A184561">
        <v>0.23599999999999999</v>
      </c>
      <c r="B184561" t="s">
        <v>139</v>
      </c>
      <c r="C184561" t="s">
        <v>153</v>
      </c>
      <c r="D184561" t="s">
        <v>121</v>
      </c>
      <c r="E184561" s="70">
        <v>45260</v>
      </c>
      <c r="F184561" t="s">
        <v>14</v>
      </c>
      <c r="G184561" t="s">
        <v>30</v>
      </c>
      <c r="H184561" t="s">
        <v>64</v>
      </c>
    </row>
    <row r="184562" spans="1:8" x14ac:dyDescent="0.25">
      <c r="A184562">
        <v>9.9000000000000005E-2</v>
      </c>
      <c r="B184562" t="s">
        <v>130</v>
      </c>
      <c r="C184562" t="s">
        <v>6</v>
      </c>
      <c r="D184562" t="s">
        <v>91</v>
      </c>
      <c r="E184562" s="70">
        <v>45260</v>
      </c>
      <c r="F184562" t="s">
        <v>14</v>
      </c>
      <c r="G184562" t="s">
        <v>30</v>
      </c>
      <c r="H184562" t="s">
        <v>107</v>
      </c>
    </row>
    <row r="184563" spans="1:8" x14ac:dyDescent="0.25">
      <c r="A184563">
        <v>0.45</v>
      </c>
      <c r="B184563" t="s">
        <v>108</v>
      </c>
      <c r="C184563" t="s">
        <v>6</v>
      </c>
      <c r="D184563" t="s">
        <v>135</v>
      </c>
      <c r="E184563" s="70">
        <v>45260</v>
      </c>
      <c r="F184563" t="s">
        <v>14</v>
      </c>
      <c r="G184563" t="s">
        <v>30</v>
      </c>
      <c r="H184563" t="s">
        <v>8</v>
      </c>
    </row>
    <row r="184564" spans="1:8" x14ac:dyDescent="0.25">
      <c r="A184564">
        <v>5.327</v>
      </c>
      <c r="B184564" t="s">
        <v>105</v>
      </c>
      <c r="C184564" t="s">
        <v>6</v>
      </c>
      <c r="D184564" t="s">
        <v>138</v>
      </c>
      <c r="E184564" s="70">
        <v>45260</v>
      </c>
      <c r="F184564" t="s">
        <v>14</v>
      </c>
      <c r="G184564" t="s">
        <v>30</v>
      </c>
      <c r="H184564" t="s">
        <v>58</v>
      </c>
    </row>
    <row r="184565" spans="1:8" x14ac:dyDescent="0.25">
      <c r="A184565">
        <v>12.737</v>
      </c>
      <c r="B184565" t="s">
        <v>97</v>
      </c>
      <c r="C184565" t="s">
        <v>6</v>
      </c>
      <c r="D184565" t="s">
        <v>121</v>
      </c>
      <c r="E184565" s="70">
        <v>45260</v>
      </c>
      <c r="F184565" t="s">
        <v>14</v>
      </c>
      <c r="G184565" t="s">
        <v>30</v>
      </c>
      <c r="H184565" t="s">
        <v>58</v>
      </c>
    </row>
    <row r="184566" spans="1:8" x14ac:dyDescent="0.25">
      <c r="A184566">
        <v>0</v>
      </c>
      <c r="B184566" t="s">
        <v>90</v>
      </c>
      <c r="C184566" t="s">
        <v>6</v>
      </c>
      <c r="D184566" t="s">
        <v>98</v>
      </c>
      <c r="E184566" s="70">
        <v>45260</v>
      </c>
      <c r="F184566" t="s">
        <v>14</v>
      </c>
      <c r="G184566" t="s">
        <v>30</v>
      </c>
      <c r="H184566" t="s">
        <v>62</v>
      </c>
    </row>
    <row r="184567" spans="1:8" x14ac:dyDescent="0.25">
      <c r="A184567">
        <v>20.076000000000001</v>
      </c>
      <c r="B184567" t="s">
        <v>94</v>
      </c>
      <c r="C184567" t="s">
        <v>6</v>
      </c>
      <c r="D184567" t="s">
        <v>113</v>
      </c>
      <c r="E184567" s="70">
        <v>45260</v>
      </c>
      <c r="F184567" t="s">
        <v>14</v>
      </c>
      <c r="G184567" t="s">
        <v>30</v>
      </c>
      <c r="H184567" t="s">
        <v>8</v>
      </c>
    </row>
    <row r="184568" spans="1:8" x14ac:dyDescent="0.25">
      <c r="A184568">
        <v>1E-3</v>
      </c>
      <c r="B184568" t="s">
        <v>133</v>
      </c>
      <c r="C184568" t="s">
        <v>6</v>
      </c>
      <c r="D184568" t="s">
        <v>135</v>
      </c>
      <c r="E184568" s="70">
        <v>45260</v>
      </c>
      <c r="F184568" t="s">
        <v>14</v>
      </c>
      <c r="G184568" t="s">
        <v>30</v>
      </c>
      <c r="H184568" t="s">
        <v>64</v>
      </c>
    </row>
    <row r="184569" spans="1:8" x14ac:dyDescent="0.25">
      <c r="A184569">
        <v>1E-3</v>
      </c>
      <c r="B184569" t="s">
        <v>97</v>
      </c>
      <c r="C184569" t="s">
        <v>153</v>
      </c>
      <c r="D184569" t="s">
        <v>137</v>
      </c>
      <c r="E184569" s="70">
        <v>45260</v>
      </c>
      <c r="F184569" t="s">
        <v>14</v>
      </c>
      <c r="G184569" t="s">
        <v>30</v>
      </c>
      <c r="H184569" t="s">
        <v>75</v>
      </c>
    </row>
    <row r="184570" spans="1:8" x14ac:dyDescent="0.25">
      <c r="A184570">
        <v>4.1669999999999998</v>
      </c>
      <c r="B184570" t="s">
        <v>94</v>
      </c>
      <c r="C184570" t="s">
        <v>6</v>
      </c>
      <c r="D184570" t="s">
        <v>121</v>
      </c>
      <c r="E184570" s="70">
        <v>45260</v>
      </c>
      <c r="F184570" t="s">
        <v>14</v>
      </c>
      <c r="G184570" t="s">
        <v>30</v>
      </c>
      <c r="H184570" t="s">
        <v>64</v>
      </c>
    </row>
    <row r="184571" spans="1:8" x14ac:dyDescent="0.25">
      <c r="A184571">
        <v>25.491</v>
      </c>
      <c r="B184571" t="s">
        <v>111</v>
      </c>
      <c r="C184571" t="s">
        <v>6</v>
      </c>
      <c r="D184571" t="s">
        <v>127</v>
      </c>
      <c r="E184571" s="70">
        <v>45260</v>
      </c>
      <c r="F184571" t="s">
        <v>14</v>
      </c>
      <c r="G184571" t="s">
        <v>30</v>
      </c>
      <c r="H184571" t="s">
        <v>54</v>
      </c>
    </row>
    <row r="184572" spans="1:8" x14ac:dyDescent="0.25">
      <c r="A184572">
        <v>0.114</v>
      </c>
      <c r="B184572" t="s">
        <v>103</v>
      </c>
      <c r="C184572" t="s">
        <v>153</v>
      </c>
      <c r="D184572" t="s">
        <v>118</v>
      </c>
      <c r="E184572" s="70">
        <v>45260</v>
      </c>
      <c r="F184572" t="s">
        <v>14</v>
      </c>
      <c r="G184572" t="s">
        <v>30</v>
      </c>
      <c r="H184572" t="s">
        <v>71</v>
      </c>
    </row>
    <row r="184573" spans="1:8" x14ac:dyDescent="0.25">
      <c r="A184573">
        <v>6.24</v>
      </c>
      <c r="B184573" t="s">
        <v>111</v>
      </c>
      <c r="C184573" t="s">
        <v>6</v>
      </c>
      <c r="D184573" t="s">
        <v>118</v>
      </c>
      <c r="E184573" s="70">
        <v>45260</v>
      </c>
      <c r="F184573" t="s">
        <v>14</v>
      </c>
      <c r="G184573" t="s">
        <v>30</v>
      </c>
      <c r="H184573" t="s">
        <v>107</v>
      </c>
    </row>
    <row r="184574" spans="1:8" x14ac:dyDescent="0.25">
      <c r="A184574">
        <v>1.7999999999999999E-2</v>
      </c>
      <c r="B184574" t="s">
        <v>120</v>
      </c>
      <c r="C184574" t="s">
        <v>6</v>
      </c>
      <c r="D184574" t="s">
        <v>134</v>
      </c>
      <c r="E184574" s="70">
        <v>45260</v>
      </c>
      <c r="F184574" t="s">
        <v>14</v>
      </c>
      <c r="G184574" t="s">
        <v>30</v>
      </c>
      <c r="H184574" t="s">
        <v>8</v>
      </c>
    </row>
    <row r="184575" spans="1:8" x14ac:dyDescent="0.25">
      <c r="A184575">
        <v>0.4</v>
      </c>
      <c r="B184575" t="s">
        <v>96</v>
      </c>
      <c r="C184575" t="s">
        <v>153</v>
      </c>
      <c r="D184575" t="s">
        <v>106</v>
      </c>
      <c r="E184575" s="70">
        <v>45260</v>
      </c>
      <c r="F184575" t="s">
        <v>14</v>
      </c>
      <c r="G184575" t="s">
        <v>30</v>
      </c>
      <c r="H184575" t="s">
        <v>71</v>
      </c>
    </row>
    <row r="184576" spans="1:8" x14ac:dyDescent="0.25">
      <c r="A184576">
        <v>0.26</v>
      </c>
      <c r="B184576" t="s">
        <v>114</v>
      </c>
      <c r="C184576" t="s">
        <v>6</v>
      </c>
      <c r="D184576" t="s">
        <v>95</v>
      </c>
      <c r="E184576" s="70">
        <v>45260</v>
      </c>
      <c r="F184576" t="s">
        <v>14</v>
      </c>
      <c r="G184576" t="s">
        <v>30</v>
      </c>
      <c r="H184576" t="s">
        <v>8</v>
      </c>
    </row>
    <row r="184577" spans="1:8" x14ac:dyDescent="0.25">
      <c r="A184577">
        <v>40.012999999999998</v>
      </c>
      <c r="B184577" t="s">
        <v>122</v>
      </c>
      <c r="C184577" t="s">
        <v>153</v>
      </c>
      <c r="D184577" t="s">
        <v>98</v>
      </c>
      <c r="E184577" s="70">
        <v>45260</v>
      </c>
      <c r="F184577" t="s">
        <v>14</v>
      </c>
      <c r="G184577" t="s">
        <v>30</v>
      </c>
      <c r="H184577" t="s">
        <v>54</v>
      </c>
    </row>
    <row r="184578" spans="1:8" x14ac:dyDescent="0.25">
      <c r="A184578">
        <v>1.89</v>
      </c>
      <c r="B184578" t="s">
        <v>126</v>
      </c>
      <c r="C184578" t="s">
        <v>6</v>
      </c>
      <c r="D184578" t="s">
        <v>129</v>
      </c>
      <c r="E184578" s="70">
        <v>45260</v>
      </c>
      <c r="F184578" t="s">
        <v>14</v>
      </c>
      <c r="G184578" t="s">
        <v>30</v>
      </c>
      <c r="H184578" t="s">
        <v>64</v>
      </c>
    </row>
    <row r="184579" spans="1:8" x14ac:dyDescent="0.25">
      <c r="A184579">
        <v>6.0000000000000001E-3</v>
      </c>
      <c r="B184579" t="s">
        <v>93</v>
      </c>
      <c r="C184579" t="s">
        <v>6</v>
      </c>
      <c r="D184579" t="s">
        <v>109</v>
      </c>
      <c r="E184579" s="70">
        <v>45260</v>
      </c>
      <c r="F184579" t="s">
        <v>14</v>
      </c>
      <c r="G184579" t="s">
        <v>30</v>
      </c>
      <c r="H184579" t="s">
        <v>64</v>
      </c>
    </row>
    <row r="184580" spans="1:8" x14ac:dyDescent="0.25">
      <c r="A184580">
        <v>2.9809999999999999</v>
      </c>
      <c r="B184580" t="s">
        <v>86</v>
      </c>
      <c r="C184580" t="s">
        <v>6</v>
      </c>
      <c r="D184580" t="s">
        <v>135</v>
      </c>
      <c r="E184580" s="70">
        <v>45260</v>
      </c>
      <c r="F184580" t="s">
        <v>14</v>
      </c>
      <c r="G184580" t="s">
        <v>30</v>
      </c>
      <c r="H184580" t="s">
        <v>8</v>
      </c>
    </row>
    <row r="184581" spans="1:8" x14ac:dyDescent="0.25">
      <c r="A184581">
        <v>5.1999999999999998E-2</v>
      </c>
      <c r="B184581" t="s">
        <v>133</v>
      </c>
      <c r="C184581" t="s">
        <v>153</v>
      </c>
      <c r="D184581" t="s">
        <v>135</v>
      </c>
      <c r="E184581" s="70">
        <v>45260</v>
      </c>
      <c r="F184581" t="s">
        <v>14</v>
      </c>
      <c r="G184581" t="s">
        <v>30</v>
      </c>
      <c r="H184581" t="s">
        <v>64</v>
      </c>
    </row>
    <row r="184582" spans="1:8" x14ac:dyDescent="0.25">
      <c r="A184582">
        <v>0.68</v>
      </c>
      <c r="B184582" t="s">
        <v>97</v>
      </c>
      <c r="C184582" t="s">
        <v>153</v>
      </c>
      <c r="D184582" t="s">
        <v>121</v>
      </c>
      <c r="E184582" s="70">
        <v>45260</v>
      </c>
      <c r="F184582" t="s">
        <v>14</v>
      </c>
      <c r="G184582" t="s">
        <v>30</v>
      </c>
      <c r="H184582" t="s">
        <v>58</v>
      </c>
    </row>
    <row r="184583" spans="1:8" x14ac:dyDescent="0.25">
      <c r="A184583">
        <v>1.7689999999999999</v>
      </c>
      <c r="B184583" t="s">
        <v>93</v>
      </c>
      <c r="C184583" t="s">
        <v>153</v>
      </c>
      <c r="D184583" t="s">
        <v>109</v>
      </c>
      <c r="E184583" s="70">
        <v>45260</v>
      </c>
      <c r="F184583" t="s">
        <v>14</v>
      </c>
      <c r="G184583" t="s">
        <v>30</v>
      </c>
      <c r="H184583" t="s">
        <v>64</v>
      </c>
    </row>
    <row r="184584" spans="1:8" x14ac:dyDescent="0.25">
      <c r="A184584">
        <v>0.254</v>
      </c>
      <c r="B184584" t="s">
        <v>90</v>
      </c>
      <c r="C184584" t="s">
        <v>153</v>
      </c>
      <c r="D184584" t="s">
        <v>125</v>
      </c>
      <c r="E184584" s="70">
        <v>45260</v>
      </c>
      <c r="F184584" t="s">
        <v>14</v>
      </c>
      <c r="G184584" t="s">
        <v>30</v>
      </c>
      <c r="H184584" t="s">
        <v>8</v>
      </c>
    </row>
    <row r="184585" spans="1:8" x14ac:dyDescent="0.25">
      <c r="A184585">
        <v>0.159</v>
      </c>
      <c r="B184585" t="s">
        <v>94</v>
      </c>
      <c r="C184585" t="s">
        <v>153</v>
      </c>
      <c r="D184585" t="s">
        <v>121</v>
      </c>
      <c r="E184585" s="70">
        <v>45260</v>
      </c>
      <c r="F184585" t="s">
        <v>14</v>
      </c>
      <c r="G184585" t="s">
        <v>30</v>
      </c>
      <c r="H184585" t="s">
        <v>107</v>
      </c>
    </row>
    <row r="184586" spans="1:8" x14ac:dyDescent="0.25">
      <c r="A184586">
        <v>0.76900000000000002</v>
      </c>
      <c r="B184586" t="s">
        <v>103</v>
      </c>
      <c r="C184586" t="s">
        <v>6</v>
      </c>
      <c r="D184586" t="s">
        <v>118</v>
      </c>
      <c r="E184586" s="70">
        <v>45260</v>
      </c>
      <c r="F184586" t="s">
        <v>14</v>
      </c>
      <c r="G184586" t="s">
        <v>30</v>
      </c>
      <c r="H184586" t="s">
        <v>71</v>
      </c>
    </row>
    <row r="184587" spans="1:8" x14ac:dyDescent="0.25">
      <c r="A184587">
        <v>4.5999999999999999E-2</v>
      </c>
      <c r="B184587" t="s">
        <v>120</v>
      </c>
      <c r="C184587" t="s">
        <v>6</v>
      </c>
      <c r="D184587" t="s">
        <v>131</v>
      </c>
      <c r="E184587" s="70">
        <v>45260</v>
      </c>
      <c r="F184587" t="s">
        <v>14</v>
      </c>
      <c r="G184587" t="s">
        <v>30</v>
      </c>
      <c r="H184587" t="s">
        <v>8</v>
      </c>
    </row>
    <row r="184588" spans="1:8" x14ac:dyDescent="0.25">
      <c r="A184588">
        <v>0.312</v>
      </c>
      <c r="B184588" t="s">
        <v>120</v>
      </c>
      <c r="C184588" t="s">
        <v>153</v>
      </c>
      <c r="D184588" t="s">
        <v>140</v>
      </c>
      <c r="E184588" s="70">
        <v>45260</v>
      </c>
      <c r="F184588" t="s">
        <v>14</v>
      </c>
      <c r="G184588" t="s">
        <v>30</v>
      </c>
      <c r="H184588" t="s">
        <v>54</v>
      </c>
    </row>
    <row r="184589" spans="1:8" x14ac:dyDescent="0.25">
      <c r="A184589">
        <v>3.0000000000000001E-3</v>
      </c>
      <c r="B184589" t="s">
        <v>90</v>
      </c>
      <c r="C184589" t="s">
        <v>153</v>
      </c>
      <c r="D184589" t="s">
        <v>115</v>
      </c>
      <c r="E184589" s="70">
        <v>45260</v>
      </c>
      <c r="F184589" t="s">
        <v>14</v>
      </c>
      <c r="G184589" t="s">
        <v>30</v>
      </c>
      <c r="H184589" t="s">
        <v>107</v>
      </c>
    </row>
    <row r="184590" spans="1:8" x14ac:dyDescent="0.25">
      <c r="A184590">
        <v>23.099</v>
      </c>
      <c r="B184590" t="s">
        <v>90</v>
      </c>
      <c r="C184590" t="s">
        <v>6</v>
      </c>
      <c r="D184590" t="s">
        <v>95</v>
      </c>
      <c r="E184590" s="70">
        <v>45260</v>
      </c>
      <c r="F184590" t="s">
        <v>14</v>
      </c>
      <c r="G184590" t="s">
        <v>30</v>
      </c>
      <c r="H184590" t="s">
        <v>64</v>
      </c>
    </row>
    <row r="184591" spans="1:8" x14ac:dyDescent="0.25">
      <c r="A184591">
        <v>141.727</v>
      </c>
      <c r="B184591" t="s">
        <v>111</v>
      </c>
      <c r="C184591" t="s">
        <v>6</v>
      </c>
      <c r="D184591" t="s">
        <v>135</v>
      </c>
      <c r="E184591" s="70">
        <v>45260</v>
      </c>
      <c r="F184591" t="s">
        <v>14</v>
      </c>
      <c r="G184591" t="s">
        <v>30</v>
      </c>
      <c r="H184591" t="s">
        <v>8</v>
      </c>
    </row>
    <row r="184592" spans="1:8" x14ac:dyDescent="0.25">
      <c r="A184592">
        <v>0.80700000000000005</v>
      </c>
      <c r="B184592" t="s">
        <v>103</v>
      </c>
      <c r="C184592" t="s">
        <v>153</v>
      </c>
      <c r="D184592" t="s">
        <v>91</v>
      </c>
      <c r="E184592" s="70">
        <v>45260</v>
      </c>
      <c r="F184592" t="s">
        <v>14</v>
      </c>
      <c r="G184592" t="s">
        <v>30</v>
      </c>
      <c r="H184592" t="s">
        <v>54</v>
      </c>
    </row>
    <row r="184593" spans="1:8" x14ac:dyDescent="0.25">
      <c r="A184593">
        <v>0.11700000000000001</v>
      </c>
      <c r="B184593" t="s">
        <v>110</v>
      </c>
      <c r="C184593" t="s">
        <v>6</v>
      </c>
      <c r="D184593" t="s">
        <v>119</v>
      </c>
      <c r="E184593" s="70">
        <v>45260</v>
      </c>
      <c r="F184593" t="s">
        <v>14</v>
      </c>
      <c r="G184593" t="s">
        <v>30</v>
      </c>
      <c r="H184593" t="s">
        <v>64</v>
      </c>
    </row>
    <row r="184594" spans="1:8" x14ac:dyDescent="0.25">
      <c r="A184594">
        <v>0.13200000000000001</v>
      </c>
      <c r="B184594" t="s">
        <v>102</v>
      </c>
      <c r="C184594" t="s">
        <v>153</v>
      </c>
      <c r="D184594" t="s">
        <v>121</v>
      </c>
      <c r="E184594" s="70">
        <v>45260</v>
      </c>
      <c r="F184594" t="s">
        <v>14</v>
      </c>
      <c r="G184594" t="s">
        <v>30</v>
      </c>
      <c r="H184594" t="s">
        <v>8</v>
      </c>
    </row>
    <row r="184595" spans="1:8" x14ac:dyDescent="0.25">
      <c r="A184595">
        <v>5.8970000000000002</v>
      </c>
      <c r="B184595" t="s">
        <v>94</v>
      </c>
      <c r="C184595" t="s">
        <v>153</v>
      </c>
      <c r="D184595" t="s">
        <v>91</v>
      </c>
      <c r="E184595" s="70">
        <v>45260</v>
      </c>
      <c r="F184595" t="s">
        <v>14</v>
      </c>
      <c r="G184595" t="s">
        <v>30</v>
      </c>
      <c r="H184595" t="s">
        <v>107</v>
      </c>
    </row>
    <row r="184596" spans="1:8" x14ac:dyDescent="0.25">
      <c r="A184596">
        <v>26.672999999999998</v>
      </c>
      <c r="B184596" t="s">
        <v>133</v>
      </c>
      <c r="C184596" t="s">
        <v>153</v>
      </c>
      <c r="D184596" t="s">
        <v>112</v>
      </c>
      <c r="E184596" s="70">
        <v>45260</v>
      </c>
      <c r="F184596" t="s">
        <v>14</v>
      </c>
      <c r="G184596" t="s">
        <v>30</v>
      </c>
      <c r="H184596" t="s">
        <v>54</v>
      </c>
    </row>
    <row r="184597" spans="1:8" x14ac:dyDescent="0.25">
      <c r="A184597">
        <v>69.340999999999994</v>
      </c>
      <c r="B184597" t="s">
        <v>97</v>
      </c>
      <c r="C184597" t="s">
        <v>6</v>
      </c>
      <c r="D184597" t="s">
        <v>127</v>
      </c>
      <c r="E184597" s="70">
        <v>45260</v>
      </c>
      <c r="F184597" t="s">
        <v>14</v>
      </c>
      <c r="G184597" t="s">
        <v>30</v>
      </c>
      <c r="H184597" t="s">
        <v>107</v>
      </c>
    </row>
    <row r="184598" spans="1:8" x14ac:dyDescent="0.25">
      <c r="A184598">
        <v>152.90299999999999</v>
      </c>
      <c r="B184598" t="s">
        <v>86</v>
      </c>
      <c r="C184598" t="s">
        <v>6</v>
      </c>
      <c r="D184598" t="s">
        <v>113</v>
      </c>
      <c r="E184598" s="70">
        <v>45260</v>
      </c>
      <c r="F184598" t="s">
        <v>14</v>
      </c>
      <c r="G184598" t="s">
        <v>30</v>
      </c>
      <c r="H184598" t="s">
        <v>8</v>
      </c>
    </row>
    <row r="184599" spans="1:8" x14ac:dyDescent="0.25">
      <c r="A184599">
        <v>26.605</v>
      </c>
      <c r="B184599" t="s">
        <v>136</v>
      </c>
      <c r="C184599" t="s">
        <v>153</v>
      </c>
      <c r="D184599" t="s">
        <v>138</v>
      </c>
      <c r="E184599" s="70">
        <v>45260</v>
      </c>
      <c r="F184599" t="s">
        <v>14</v>
      </c>
      <c r="G184599" t="s">
        <v>30</v>
      </c>
      <c r="H184599" t="s">
        <v>8</v>
      </c>
    </row>
    <row r="184600" spans="1:8" x14ac:dyDescent="0.25">
      <c r="A184600">
        <v>0.153</v>
      </c>
      <c r="B184600" t="s">
        <v>114</v>
      </c>
      <c r="C184600" t="s">
        <v>153</v>
      </c>
      <c r="D184600" t="s">
        <v>109</v>
      </c>
      <c r="E184600" s="70">
        <v>45260</v>
      </c>
      <c r="F184600" t="s">
        <v>14</v>
      </c>
      <c r="G184600" t="s">
        <v>30</v>
      </c>
      <c r="H184600" t="s">
        <v>64</v>
      </c>
    </row>
    <row r="184601" spans="1:8" x14ac:dyDescent="0.25">
      <c r="A184601">
        <v>3.7749999999999999</v>
      </c>
      <c r="B184601" t="s">
        <v>120</v>
      </c>
      <c r="C184601" t="s">
        <v>6</v>
      </c>
      <c r="D184601" t="s">
        <v>140</v>
      </c>
      <c r="E184601" s="70">
        <v>45260</v>
      </c>
      <c r="F184601" t="s">
        <v>14</v>
      </c>
      <c r="G184601" t="s">
        <v>30</v>
      </c>
      <c r="H184601" t="s">
        <v>54</v>
      </c>
    </row>
    <row r="184602" spans="1:8" x14ac:dyDescent="0.25">
      <c r="A184602">
        <v>0.25900000000000001</v>
      </c>
      <c r="B184602" t="s">
        <v>93</v>
      </c>
      <c r="C184602" t="s">
        <v>153</v>
      </c>
      <c r="D184602" t="s">
        <v>95</v>
      </c>
      <c r="E184602" s="70">
        <v>45260</v>
      </c>
      <c r="F184602" t="s">
        <v>14</v>
      </c>
      <c r="G184602" t="s">
        <v>30</v>
      </c>
      <c r="H184602" t="s">
        <v>75</v>
      </c>
    </row>
    <row r="184603" spans="1:8" x14ac:dyDescent="0.25">
      <c r="A184603">
        <v>0.79700000000000004</v>
      </c>
      <c r="B184603" t="s">
        <v>105</v>
      </c>
      <c r="C184603" t="s">
        <v>6</v>
      </c>
      <c r="D184603" t="s">
        <v>131</v>
      </c>
      <c r="E184603" s="70">
        <v>45260</v>
      </c>
      <c r="F184603" t="s">
        <v>14</v>
      </c>
      <c r="G184603" t="s">
        <v>30</v>
      </c>
      <c r="H184603" t="s">
        <v>58</v>
      </c>
    </row>
    <row r="184604" spans="1:8" x14ac:dyDescent="0.25">
      <c r="A184604">
        <v>0.57099999999999995</v>
      </c>
      <c r="B184604" t="s">
        <v>90</v>
      </c>
      <c r="C184604" t="s">
        <v>6</v>
      </c>
      <c r="D184604" t="s">
        <v>104</v>
      </c>
      <c r="E184604" s="70">
        <v>45260</v>
      </c>
      <c r="F184604" t="s">
        <v>14</v>
      </c>
      <c r="G184604" t="s">
        <v>30</v>
      </c>
      <c r="H184604" t="s">
        <v>8</v>
      </c>
    </row>
    <row r="184605" spans="1:8" x14ac:dyDescent="0.25">
      <c r="A184605">
        <v>2374.4360000000001</v>
      </c>
      <c r="B184605" t="s">
        <v>111</v>
      </c>
      <c r="C184605" t="s">
        <v>6</v>
      </c>
      <c r="D184605" t="s">
        <v>109</v>
      </c>
      <c r="E184605" s="70">
        <v>45260</v>
      </c>
      <c r="F184605" t="s">
        <v>14</v>
      </c>
      <c r="G184605" t="s">
        <v>30</v>
      </c>
      <c r="H184605" t="s">
        <v>54</v>
      </c>
    </row>
    <row r="184606" spans="1:8" x14ac:dyDescent="0.25">
      <c r="A184606">
        <v>1E-3</v>
      </c>
      <c r="B184606" t="s">
        <v>94</v>
      </c>
      <c r="C184606" t="s">
        <v>6</v>
      </c>
      <c r="D184606" t="s">
        <v>138</v>
      </c>
      <c r="E184606" s="70">
        <v>45260</v>
      </c>
      <c r="F184606" t="s">
        <v>14</v>
      </c>
      <c r="G184606" t="s">
        <v>30</v>
      </c>
      <c r="H184606" t="s">
        <v>54</v>
      </c>
    </row>
    <row r="184607" spans="1:8" x14ac:dyDescent="0.25">
      <c r="A184607">
        <v>1.216</v>
      </c>
      <c r="B184607" t="s">
        <v>105</v>
      </c>
      <c r="C184607" t="s">
        <v>6</v>
      </c>
      <c r="D184607" t="s">
        <v>91</v>
      </c>
      <c r="E184607" s="70">
        <v>45260</v>
      </c>
      <c r="F184607" t="s">
        <v>14</v>
      </c>
      <c r="G184607" t="s">
        <v>30</v>
      </c>
      <c r="H184607" t="s">
        <v>58</v>
      </c>
    </row>
    <row r="184608" spans="1:8" x14ac:dyDescent="0.25">
      <c r="A184608">
        <v>1.845</v>
      </c>
      <c r="B184608" t="s">
        <v>97</v>
      </c>
      <c r="C184608" t="s">
        <v>6</v>
      </c>
      <c r="D184608" t="s">
        <v>115</v>
      </c>
      <c r="E184608" s="70">
        <v>45260</v>
      </c>
      <c r="F184608" t="s">
        <v>14</v>
      </c>
      <c r="G184608" t="s">
        <v>30</v>
      </c>
      <c r="H184608" t="s">
        <v>75</v>
      </c>
    </row>
    <row r="184609" spans="1:8" x14ac:dyDescent="0.25">
      <c r="A184609">
        <v>3.0000000000000001E-3</v>
      </c>
      <c r="B184609" t="s">
        <v>89</v>
      </c>
      <c r="C184609" t="s">
        <v>153</v>
      </c>
      <c r="D184609" t="s">
        <v>131</v>
      </c>
      <c r="E184609" s="70">
        <v>45260</v>
      </c>
      <c r="F184609" t="s">
        <v>14</v>
      </c>
      <c r="G184609" t="s">
        <v>30</v>
      </c>
      <c r="H184609" t="s">
        <v>71</v>
      </c>
    </row>
    <row r="184610" spans="1:8" x14ac:dyDescent="0.25">
      <c r="A184610">
        <v>6.0999999999999999E-2</v>
      </c>
      <c r="B184610" t="s">
        <v>89</v>
      </c>
      <c r="C184610" t="s">
        <v>153</v>
      </c>
      <c r="D184610" t="s">
        <v>98</v>
      </c>
      <c r="E184610" s="70">
        <v>45260</v>
      </c>
      <c r="F184610" t="s">
        <v>14</v>
      </c>
      <c r="G184610" t="s">
        <v>30</v>
      </c>
      <c r="H184610" t="s">
        <v>107</v>
      </c>
    </row>
    <row r="184611" spans="1:8" x14ac:dyDescent="0.25">
      <c r="A184611">
        <v>0.189</v>
      </c>
      <c r="B184611" t="s">
        <v>126</v>
      </c>
      <c r="C184611" t="s">
        <v>153</v>
      </c>
      <c r="D184611" t="s">
        <v>125</v>
      </c>
      <c r="E184611" s="70">
        <v>45260</v>
      </c>
      <c r="F184611" t="s">
        <v>14</v>
      </c>
      <c r="G184611" t="s">
        <v>30</v>
      </c>
      <c r="H184611" t="s">
        <v>64</v>
      </c>
    </row>
    <row r="184612" spans="1:8" x14ac:dyDescent="0.25">
      <c r="A184612">
        <v>3.0000000000000001E-3</v>
      </c>
      <c r="B184612" t="s">
        <v>128</v>
      </c>
      <c r="C184612" t="s">
        <v>6</v>
      </c>
      <c r="D184612" t="s">
        <v>95</v>
      </c>
      <c r="E184612" s="70">
        <v>45260</v>
      </c>
      <c r="F184612" t="s">
        <v>14</v>
      </c>
      <c r="G184612" t="s">
        <v>30</v>
      </c>
      <c r="H184612" t="s">
        <v>8</v>
      </c>
    </row>
    <row r="184613" spans="1:8" x14ac:dyDescent="0.25">
      <c r="A184613">
        <v>371.923</v>
      </c>
      <c r="B184613" t="s">
        <v>111</v>
      </c>
      <c r="C184613" t="s">
        <v>6</v>
      </c>
      <c r="D184613" t="s">
        <v>109</v>
      </c>
      <c r="E184613" s="70">
        <v>45260</v>
      </c>
      <c r="F184613" t="s">
        <v>14</v>
      </c>
      <c r="G184613" t="s">
        <v>30</v>
      </c>
      <c r="H184613" t="s">
        <v>58</v>
      </c>
    </row>
    <row r="184614" spans="1:8" x14ac:dyDescent="0.25">
      <c r="A184614">
        <v>14.534000000000001</v>
      </c>
      <c r="B184614" t="s">
        <v>108</v>
      </c>
      <c r="C184614" t="s">
        <v>6</v>
      </c>
      <c r="D184614" t="s">
        <v>129</v>
      </c>
      <c r="E184614" s="70">
        <v>45260</v>
      </c>
      <c r="F184614" t="s">
        <v>14</v>
      </c>
      <c r="G184614" t="s">
        <v>30</v>
      </c>
      <c r="H184614" t="s">
        <v>8</v>
      </c>
    </row>
    <row r="184615" spans="1:8" x14ac:dyDescent="0.25">
      <c r="A184615">
        <v>0.40300000000000002</v>
      </c>
      <c r="B184615" t="s">
        <v>90</v>
      </c>
      <c r="C184615" t="s">
        <v>153</v>
      </c>
      <c r="D184615" t="s">
        <v>129</v>
      </c>
      <c r="E184615" s="70">
        <v>45260</v>
      </c>
      <c r="F184615" t="s">
        <v>14</v>
      </c>
      <c r="G184615" t="s">
        <v>30</v>
      </c>
      <c r="H184615" t="s">
        <v>54</v>
      </c>
    </row>
    <row r="184616" spans="1:8" x14ac:dyDescent="0.25">
      <c r="A184616">
        <v>11.284000000000001</v>
      </c>
      <c r="B184616" t="s">
        <v>130</v>
      </c>
      <c r="C184616" t="s">
        <v>153</v>
      </c>
      <c r="D184616" t="s">
        <v>98</v>
      </c>
      <c r="E184616" s="70">
        <v>45260</v>
      </c>
      <c r="F184616" t="s">
        <v>14</v>
      </c>
      <c r="G184616" t="s">
        <v>30</v>
      </c>
      <c r="H184616" t="s">
        <v>64</v>
      </c>
    </row>
    <row r="184617" spans="1:8" x14ac:dyDescent="0.25">
      <c r="A184617">
        <v>4.3239999999999998</v>
      </c>
      <c r="B184617" t="s">
        <v>90</v>
      </c>
      <c r="C184617" t="s">
        <v>6</v>
      </c>
      <c r="D184617" t="s">
        <v>131</v>
      </c>
      <c r="E184617" s="70">
        <v>45260</v>
      </c>
      <c r="F184617" t="s">
        <v>14</v>
      </c>
      <c r="G184617" t="s">
        <v>30</v>
      </c>
      <c r="H184617" t="s">
        <v>8</v>
      </c>
    </row>
    <row r="184618" spans="1:8" x14ac:dyDescent="0.25">
      <c r="A184618">
        <v>2.774</v>
      </c>
      <c r="B184618" t="s">
        <v>139</v>
      </c>
      <c r="C184618" t="s">
        <v>153</v>
      </c>
      <c r="D184618" t="s">
        <v>112</v>
      </c>
      <c r="E184618" s="70">
        <v>45260</v>
      </c>
      <c r="F184618" t="s">
        <v>14</v>
      </c>
      <c r="G184618" t="s">
        <v>30</v>
      </c>
      <c r="H184618" t="s">
        <v>64</v>
      </c>
    </row>
    <row r="184619" spans="1:8" x14ac:dyDescent="0.25">
      <c r="A184619">
        <v>12.739000000000001</v>
      </c>
      <c r="B184619" t="s">
        <v>105</v>
      </c>
      <c r="C184619" t="s">
        <v>6</v>
      </c>
      <c r="D184619" t="s">
        <v>142</v>
      </c>
      <c r="E184619" s="70">
        <v>45260</v>
      </c>
      <c r="F184619" t="s">
        <v>14</v>
      </c>
      <c r="G184619" t="s">
        <v>30</v>
      </c>
      <c r="H184619" t="s">
        <v>64</v>
      </c>
    </row>
    <row r="184620" spans="1:8" x14ac:dyDescent="0.25">
      <c r="A184620">
        <v>3.0000000000000001E-3</v>
      </c>
      <c r="B184620" t="s">
        <v>90</v>
      </c>
      <c r="C184620" t="s">
        <v>6</v>
      </c>
      <c r="D184620" t="s">
        <v>115</v>
      </c>
      <c r="E184620" s="70">
        <v>45260</v>
      </c>
      <c r="F184620" t="s">
        <v>14</v>
      </c>
      <c r="G184620" t="s">
        <v>30</v>
      </c>
      <c r="H184620" t="s">
        <v>107</v>
      </c>
    </row>
    <row r="184621" spans="1:8" x14ac:dyDescent="0.25">
      <c r="A184621">
        <v>58.115000000000002</v>
      </c>
      <c r="B184621" t="s">
        <v>123</v>
      </c>
      <c r="C184621" t="s">
        <v>153</v>
      </c>
      <c r="D184621" t="s">
        <v>98</v>
      </c>
      <c r="E184621" s="70">
        <v>45260</v>
      </c>
      <c r="F184621" t="s">
        <v>14</v>
      </c>
      <c r="G184621" t="s">
        <v>30</v>
      </c>
      <c r="H184621" t="s">
        <v>64</v>
      </c>
    </row>
    <row r="184622" spans="1:8" x14ac:dyDescent="0.25">
      <c r="A184622">
        <v>0.58599999999999997</v>
      </c>
      <c r="B184622" t="s">
        <v>97</v>
      </c>
      <c r="C184622" t="s">
        <v>6</v>
      </c>
      <c r="D184622" t="s">
        <v>127</v>
      </c>
      <c r="E184622" s="70">
        <v>45260</v>
      </c>
      <c r="F184622" t="s">
        <v>14</v>
      </c>
      <c r="G184622" t="s">
        <v>30</v>
      </c>
      <c r="H184622" t="s">
        <v>64</v>
      </c>
    </row>
    <row r="184623" spans="1:8" x14ac:dyDescent="0.25">
      <c r="A184623">
        <v>0.01</v>
      </c>
      <c r="B184623" t="s">
        <v>94</v>
      </c>
      <c r="C184623" t="s">
        <v>6</v>
      </c>
      <c r="D184623" t="s">
        <v>138</v>
      </c>
      <c r="E184623" s="70">
        <v>45260</v>
      </c>
      <c r="F184623" t="s">
        <v>14</v>
      </c>
      <c r="G184623" t="s">
        <v>30</v>
      </c>
      <c r="H184623" t="s">
        <v>8</v>
      </c>
    </row>
    <row r="184624" spans="1:8" x14ac:dyDescent="0.25">
      <c r="A184624">
        <v>4.9000000000000002E-2</v>
      </c>
      <c r="B184624" t="s">
        <v>86</v>
      </c>
      <c r="C184624" t="s">
        <v>153</v>
      </c>
      <c r="D184624" t="s">
        <v>98</v>
      </c>
      <c r="E184624" s="70">
        <v>45260</v>
      </c>
      <c r="F184624" t="s">
        <v>14</v>
      </c>
      <c r="G184624" t="s">
        <v>30</v>
      </c>
      <c r="H184624" t="s">
        <v>107</v>
      </c>
    </row>
    <row r="184625" spans="1:8" x14ac:dyDescent="0.25">
      <c r="A184625">
        <v>196.49199999999999</v>
      </c>
      <c r="B184625" t="s">
        <v>105</v>
      </c>
      <c r="C184625" t="s">
        <v>6</v>
      </c>
      <c r="D184625" t="s">
        <v>91</v>
      </c>
      <c r="E184625" s="70">
        <v>45260</v>
      </c>
      <c r="F184625" t="s">
        <v>14</v>
      </c>
      <c r="G184625" t="s">
        <v>30</v>
      </c>
      <c r="H184625" t="s">
        <v>54</v>
      </c>
    </row>
    <row r="184626" spans="1:8" x14ac:dyDescent="0.25">
      <c r="A184626">
        <v>6.2830000000000004</v>
      </c>
      <c r="B184626" t="s">
        <v>103</v>
      </c>
      <c r="C184626" t="s">
        <v>6</v>
      </c>
      <c r="D184626" t="s">
        <v>91</v>
      </c>
      <c r="E184626" s="70">
        <v>45260</v>
      </c>
      <c r="F184626" t="s">
        <v>14</v>
      </c>
      <c r="G184626" t="s">
        <v>30</v>
      </c>
      <c r="H184626" t="s">
        <v>54</v>
      </c>
    </row>
    <row r="184627" spans="1:8" x14ac:dyDescent="0.25">
      <c r="A184627">
        <v>31.411000000000001</v>
      </c>
      <c r="B184627" t="s">
        <v>94</v>
      </c>
      <c r="C184627" t="s">
        <v>6</v>
      </c>
      <c r="D184627" t="s">
        <v>91</v>
      </c>
      <c r="E184627" s="70">
        <v>45260</v>
      </c>
      <c r="F184627" t="s">
        <v>14</v>
      </c>
      <c r="G184627" t="s">
        <v>30</v>
      </c>
      <c r="H184627" t="s">
        <v>107</v>
      </c>
    </row>
    <row r="184628" spans="1:8" x14ac:dyDescent="0.25">
      <c r="A184628">
        <v>5.8</v>
      </c>
      <c r="B184628" t="s">
        <v>86</v>
      </c>
      <c r="C184628" t="s">
        <v>153</v>
      </c>
      <c r="D184628" t="s">
        <v>131</v>
      </c>
      <c r="E184628" s="70">
        <v>45260</v>
      </c>
      <c r="F184628" t="s">
        <v>14</v>
      </c>
      <c r="G184628" t="s">
        <v>30</v>
      </c>
      <c r="H184628" t="s">
        <v>54</v>
      </c>
    </row>
    <row r="184629" spans="1:8" x14ac:dyDescent="0.25">
      <c r="A184629">
        <v>1.7929999999999999</v>
      </c>
      <c r="B184629" t="s">
        <v>128</v>
      </c>
      <c r="C184629" t="s">
        <v>153</v>
      </c>
      <c r="D184629" t="s">
        <v>95</v>
      </c>
      <c r="E184629" s="70">
        <v>45260</v>
      </c>
      <c r="F184629" t="s">
        <v>14</v>
      </c>
      <c r="G184629" t="s">
        <v>30</v>
      </c>
      <c r="H184629" t="s">
        <v>8</v>
      </c>
    </row>
    <row r="184630" spans="1:8" x14ac:dyDescent="0.25">
      <c r="A184630">
        <v>1233.222</v>
      </c>
      <c r="B184630" t="s">
        <v>111</v>
      </c>
      <c r="C184630" t="s">
        <v>153</v>
      </c>
      <c r="D184630" t="s">
        <v>109</v>
      </c>
      <c r="E184630" s="70">
        <v>45260</v>
      </c>
      <c r="F184630" t="s">
        <v>14</v>
      </c>
      <c r="G184630" t="s">
        <v>30</v>
      </c>
      <c r="H184630" t="s">
        <v>58</v>
      </c>
    </row>
    <row r="184631" spans="1:8" x14ac:dyDescent="0.25">
      <c r="A184631">
        <v>4.3999999999999997E-2</v>
      </c>
      <c r="B184631" t="s">
        <v>90</v>
      </c>
      <c r="C184631" t="s">
        <v>6</v>
      </c>
      <c r="D184631" t="s">
        <v>129</v>
      </c>
      <c r="E184631" s="70">
        <v>45260</v>
      </c>
      <c r="F184631" t="s">
        <v>14</v>
      </c>
      <c r="G184631" t="s">
        <v>30</v>
      </c>
      <c r="H184631" t="s">
        <v>54</v>
      </c>
    </row>
    <row r="184632" spans="1:8" x14ac:dyDescent="0.25">
      <c r="A184632">
        <v>2.8000000000000001E-2</v>
      </c>
      <c r="B184632" t="s">
        <v>105</v>
      </c>
      <c r="C184632" t="s">
        <v>153</v>
      </c>
      <c r="D184632" t="s">
        <v>91</v>
      </c>
      <c r="E184632" s="70">
        <v>45260</v>
      </c>
      <c r="F184632" t="s">
        <v>14</v>
      </c>
      <c r="G184632" t="s">
        <v>30</v>
      </c>
      <c r="H184632" t="s">
        <v>54</v>
      </c>
    </row>
    <row r="184633" spans="1:8" x14ac:dyDescent="0.25">
      <c r="A184633">
        <v>9.0779999999999994</v>
      </c>
      <c r="B184633" t="s">
        <v>133</v>
      </c>
      <c r="C184633" t="s">
        <v>153</v>
      </c>
      <c r="D184633" t="s">
        <v>112</v>
      </c>
      <c r="E184633" s="70">
        <v>45260</v>
      </c>
      <c r="F184633" t="s">
        <v>14</v>
      </c>
      <c r="G184633" t="s">
        <v>30</v>
      </c>
      <c r="H184633" t="s">
        <v>62</v>
      </c>
    </row>
    <row r="184634" spans="1:8" x14ac:dyDescent="0.25">
      <c r="A184634">
        <v>2.1360000000000001</v>
      </c>
      <c r="B184634" t="s">
        <v>122</v>
      </c>
      <c r="C184634" t="s">
        <v>6</v>
      </c>
      <c r="D184634" t="s">
        <v>134</v>
      </c>
      <c r="E184634" s="70">
        <v>45260</v>
      </c>
      <c r="F184634" t="s">
        <v>14</v>
      </c>
      <c r="G184634" t="s">
        <v>30</v>
      </c>
      <c r="H184634" t="s">
        <v>8</v>
      </c>
    </row>
    <row r="184635" spans="1:8" x14ac:dyDescent="0.25">
      <c r="A184635">
        <v>1E-3</v>
      </c>
      <c r="B184635" t="s">
        <v>130</v>
      </c>
      <c r="C184635" t="s">
        <v>6</v>
      </c>
      <c r="D184635" t="s">
        <v>121</v>
      </c>
      <c r="E184635" s="70">
        <v>45260</v>
      </c>
      <c r="F184635" t="s">
        <v>14</v>
      </c>
      <c r="G184635" t="s">
        <v>30</v>
      </c>
      <c r="H184635" t="s">
        <v>64</v>
      </c>
    </row>
    <row r="184636" spans="1:8" x14ac:dyDescent="0.25">
      <c r="A184636">
        <v>1.9E-2</v>
      </c>
      <c r="B184636" t="s">
        <v>96</v>
      </c>
      <c r="C184636" t="s">
        <v>6</v>
      </c>
      <c r="D184636" t="s">
        <v>137</v>
      </c>
      <c r="E184636" s="70">
        <v>45260</v>
      </c>
      <c r="F184636" t="s">
        <v>14</v>
      </c>
      <c r="G184636" t="s">
        <v>30</v>
      </c>
      <c r="H184636" t="s">
        <v>8</v>
      </c>
    </row>
    <row r="184637" spans="1:8" x14ac:dyDescent="0.25">
      <c r="A184637">
        <v>2.5000000000000001E-2</v>
      </c>
      <c r="B184637" t="s">
        <v>136</v>
      </c>
      <c r="C184637" t="s">
        <v>153</v>
      </c>
      <c r="D184637" t="s">
        <v>135</v>
      </c>
      <c r="E184637" s="70">
        <v>45260</v>
      </c>
      <c r="F184637" t="s">
        <v>14</v>
      </c>
      <c r="G184637" t="s">
        <v>30</v>
      </c>
      <c r="H184637" t="s">
        <v>75</v>
      </c>
    </row>
    <row r="184638" spans="1:8" x14ac:dyDescent="0.25">
      <c r="A184638">
        <v>30.283999999999999</v>
      </c>
      <c r="B184638" t="s">
        <v>89</v>
      </c>
      <c r="C184638" t="s">
        <v>6</v>
      </c>
      <c r="D184638" t="s">
        <v>95</v>
      </c>
      <c r="E184638" s="70">
        <v>45260</v>
      </c>
      <c r="F184638" t="s">
        <v>14</v>
      </c>
      <c r="G184638" t="s">
        <v>30</v>
      </c>
      <c r="H184638" t="s">
        <v>8</v>
      </c>
    </row>
    <row r="184639" spans="1:8" x14ac:dyDescent="0.25">
      <c r="A184639">
        <v>2E-3</v>
      </c>
      <c r="B184639" t="s">
        <v>120</v>
      </c>
      <c r="C184639" t="s">
        <v>6</v>
      </c>
      <c r="D184639" t="s">
        <v>140</v>
      </c>
      <c r="E184639" s="70">
        <v>45260</v>
      </c>
      <c r="F184639" t="s">
        <v>14</v>
      </c>
      <c r="G184639" t="s">
        <v>30</v>
      </c>
      <c r="H184639" t="s">
        <v>58</v>
      </c>
    </row>
    <row r="184640" spans="1:8" x14ac:dyDescent="0.25">
      <c r="A184640">
        <v>7.298</v>
      </c>
      <c r="B184640" t="s">
        <v>105</v>
      </c>
      <c r="C184640" t="s">
        <v>6</v>
      </c>
      <c r="D184640" t="s">
        <v>142</v>
      </c>
      <c r="E184640" s="70">
        <v>45260</v>
      </c>
      <c r="F184640" t="s">
        <v>14</v>
      </c>
      <c r="G184640" t="s">
        <v>30</v>
      </c>
      <c r="H184640" t="s">
        <v>107</v>
      </c>
    </row>
    <row r="184641" spans="1:8" x14ac:dyDescent="0.25">
      <c r="A184641">
        <v>0.2</v>
      </c>
      <c r="B184641" t="s">
        <v>94</v>
      </c>
      <c r="C184641" t="s">
        <v>153</v>
      </c>
      <c r="D184641" t="s">
        <v>91</v>
      </c>
      <c r="E184641" s="70">
        <v>45260</v>
      </c>
      <c r="F184641" t="s">
        <v>14</v>
      </c>
      <c r="G184641" t="s">
        <v>30</v>
      </c>
      <c r="H184641" t="s">
        <v>58</v>
      </c>
    </row>
    <row r="184642" spans="1:8" x14ac:dyDescent="0.25">
      <c r="A184642">
        <v>3.5999999999999997E-2</v>
      </c>
      <c r="B184642" t="s">
        <v>108</v>
      </c>
      <c r="C184642" t="s">
        <v>6</v>
      </c>
      <c r="D184642" t="s">
        <v>127</v>
      </c>
      <c r="E184642" s="70">
        <v>45260</v>
      </c>
      <c r="F184642" t="s">
        <v>14</v>
      </c>
      <c r="G184642" t="s">
        <v>30</v>
      </c>
      <c r="H184642" t="s">
        <v>54</v>
      </c>
    </row>
    <row r="184643" spans="1:8" x14ac:dyDescent="0.25">
      <c r="A184643">
        <v>93.733000000000004</v>
      </c>
      <c r="B184643" t="s">
        <v>133</v>
      </c>
      <c r="C184643" t="s">
        <v>153</v>
      </c>
      <c r="D184643" t="s">
        <v>112</v>
      </c>
      <c r="E184643" s="70">
        <v>45260</v>
      </c>
      <c r="F184643" t="s">
        <v>14</v>
      </c>
      <c r="G184643" t="s">
        <v>30</v>
      </c>
      <c r="H184643" t="s">
        <v>8</v>
      </c>
    </row>
    <row r="184644" spans="1:8" x14ac:dyDescent="0.25">
      <c r="A184644">
        <v>49.878999999999998</v>
      </c>
      <c r="B184644" t="s">
        <v>130</v>
      </c>
      <c r="C184644" t="s">
        <v>153</v>
      </c>
      <c r="D184644" t="s">
        <v>98</v>
      </c>
      <c r="E184644" s="70">
        <v>45260</v>
      </c>
      <c r="F184644" t="s">
        <v>14</v>
      </c>
      <c r="G184644" t="s">
        <v>30</v>
      </c>
      <c r="H184644" t="s">
        <v>71</v>
      </c>
    </row>
    <row r="184645" spans="1:8" x14ac:dyDescent="0.25">
      <c r="A184645">
        <v>2.9000000000000001E-2</v>
      </c>
      <c r="B184645" t="s">
        <v>130</v>
      </c>
      <c r="C184645" t="s">
        <v>6</v>
      </c>
      <c r="D184645" t="s">
        <v>132</v>
      </c>
      <c r="E184645" s="70">
        <v>45260</v>
      </c>
      <c r="F184645" t="s">
        <v>14</v>
      </c>
      <c r="G184645" t="s">
        <v>30</v>
      </c>
      <c r="H184645" t="s">
        <v>107</v>
      </c>
    </row>
    <row r="184646" spans="1:8" x14ac:dyDescent="0.25">
      <c r="A184646">
        <v>47.444000000000003</v>
      </c>
      <c r="B184646" t="s">
        <v>116</v>
      </c>
      <c r="C184646" t="s">
        <v>153</v>
      </c>
      <c r="D184646" t="s">
        <v>112</v>
      </c>
      <c r="E184646" s="70">
        <v>45260</v>
      </c>
      <c r="F184646" t="s">
        <v>14</v>
      </c>
      <c r="G184646" t="s">
        <v>30</v>
      </c>
      <c r="H184646" t="s">
        <v>64</v>
      </c>
    </row>
    <row r="184647" spans="1:8" x14ac:dyDescent="0.25">
      <c r="A184647">
        <v>0.621</v>
      </c>
      <c r="B184647" t="s">
        <v>97</v>
      </c>
      <c r="C184647" t="s">
        <v>153</v>
      </c>
      <c r="D184647" t="s">
        <v>141</v>
      </c>
      <c r="E184647" s="70">
        <v>45260</v>
      </c>
      <c r="F184647" t="s">
        <v>14</v>
      </c>
      <c r="G184647" t="s">
        <v>30</v>
      </c>
      <c r="H184647" t="s">
        <v>8</v>
      </c>
    </row>
    <row r="184648" spans="1:8" x14ac:dyDescent="0.25">
      <c r="A184648">
        <v>3.1E-2</v>
      </c>
      <c r="B184648" t="s">
        <v>94</v>
      </c>
      <c r="C184648" t="s">
        <v>6</v>
      </c>
      <c r="D184648" t="s">
        <v>91</v>
      </c>
      <c r="E184648" s="70">
        <v>45260</v>
      </c>
      <c r="F184648" t="s">
        <v>14</v>
      </c>
      <c r="G184648" t="s">
        <v>30</v>
      </c>
      <c r="H184648" t="s">
        <v>58</v>
      </c>
    </row>
    <row r="184649" spans="1:8" x14ac:dyDescent="0.25">
      <c r="A184649">
        <v>11.038</v>
      </c>
      <c r="B184649" t="s">
        <v>103</v>
      </c>
      <c r="C184649" t="s">
        <v>153</v>
      </c>
      <c r="D184649" t="s">
        <v>91</v>
      </c>
      <c r="E184649" s="70">
        <v>45260</v>
      </c>
      <c r="F184649" t="s">
        <v>14</v>
      </c>
      <c r="G184649" t="s">
        <v>30</v>
      </c>
      <c r="H184649" t="s">
        <v>8</v>
      </c>
    </row>
    <row r="184650" spans="1:8" x14ac:dyDescent="0.25">
      <c r="A184650">
        <v>1.458</v>
      </c>
      <c r="B184650" t="s">
        <v>111</v>
      </c>
      <c r="C184650" t="s">
        <v>153</v>
      </c>
      <c r="D184650" t="s">
        <v>87</v>
      </c>
      <c r="E184650" s="70">
        <v>45260</v>
      </c>
      <c r="F184650" t="s">
        <v>14</v>
      </c>
      <c r="G184650" t="s">
        <v>30</v>
      </c>
      <c r="H184650" t="s">
        <v>64</v>
      </c>
    </row>
    <row r="184651" spans="1:8" x14ac:dyDescent="0.25">
      <c r="A184651">
        <v>1.2999999999999999E-2</v>
      </c>
      <c r="B184651" t="s">
        <v>102</v>
      </c>
      <c r="C184651" t="s">
        <v>6</v>
      </c>
      <c r="D184651" t="s">
        <v>98</v>
      </c>
      <c r="E184651" s="70">
        <v>45260</v>
      </c>
      <c r="F184651" t="s">
        <v>14</v>
      </c>
      <c r="G184651" t="s">
        <v>30</v>
      </c>
      <c r="H184651" t="s">
        <v>8</v>
      </c>
    </row>
    <row r="184652" spans="1:8" x14ac:dyDescent="0.25">
      <c r="A184652">
        <v>0.23799999999999999</v>
      </c>
      <c r="B184652" t="s">
        <v>90</v>
      </c>
      <c r="C184652" t="s">
        <v>153</v>
      </c>
      <c r="D184652" t="s">
        <v>129</v>
      </c>
      <c r="E184652" s="70">
        <v>45260</v>
      </c>
      <c r="F184652" t="s">
        <v>14</v>
      </c>
      <c r="G184652" t="s">
        <v>30</v>
      </c>
      <c r="H184652" t="s">
        <v>64</v>
      </c>
    </row>
    <row r="184653" spans="1:8" x14ac:dyDescent="0.25">
      <c r="A184653">
        <v>0.26600000000000001</v>
      </c>
      <c r="B184653" t="s">
        <v>94</v>
      </c>
      <c r="C184653" t="s">
        <v>6</v>
      </c>
      <c r="D184653" t="s">
        <v>140</v>
      </c>
      <c r="E184653" s="70">
        <v>45260</v>
      </c>
      <c r="F184653" t="s">
        <v>14</v>
      </c>
      <c r="G184653" t="s">
        <v>30</v>
      </c>
      <c r="H184653" t="s">
        <v>54</v>
      </c>
    </row>
    <row r="184654" spans="1:8" x14ac:dyDescent="0.25">
      <c r="A184654">
        <v>10.042</v>
      </c>
      <c r="B184654" t="s">
        <v>122</v>
      </c>
      <c r="C184654" t="s">
        <v>153</v>
      </c>
      <c r="D184654" t="s">
        <v>134</v>
      </c>
      <c r="E184654" s="70">
        <v>45260</v>
      </c>
      <c r="F184654" t="s">
        <v>14</v>
      </c>
      <c r="G184654" t="s">
        <v>30</v>
      </c>
      <c r="H184654" t="s">
        <v>54</v>
      </c>
    </row>
    <row r="184655" spans="1:8" x14ac:dyDescent="0.25">
      <c r="A184655">
        <v>2.9089999999999998</v>
      </c>
      <c r="B184655" t="s">
        <v>105</v>
      </c>
      <c r="C184655" t="s">
        <v>6</v>
      </c>
      <c r="D184655" t="s">
        <v>142</v>
      </c>
      <c r="E184655" s="70">
        <v>45260</v>
      </c>
      <c r="F184655" t="s">
        <v>14</v>
      </c>
      <c r="G184655" t="s">
        <v>30</v>
      </c>
      <c r="H184655" t="s">
        <v>71</v>
      </c>
    </row>
    <row r="184656" spans="1:8" x14ac:dyDescent="0.25">
      <c r="A184656">
        <v>0.14099999999999999</v>
      </c>
      <c r="B184656" t="s">
        <v>90</v>
      </c>
      <c r="C184656" t="s">
        <v>153</v>
      </c>
      <c r="D184656" t="s">
        <v>115</v>
      </c>
      <c r="E184656" s="70">
        <v>45260</v>
      </c>
      <c r="F184656" t="s">
        <v>14</v>
      </c>
      <c r="G184656" t="s">
        <v>30</v>
      </c>
      <c r="H184656" t="s">
        <v>64</v>
      </c>
    </row>
    <row r="184657" spans="1:8" x14ac:dyDescent="0.25">
      <c r="A184657">
        <v>0.48099999999999998</v>
      </c>
      <c r="B184657" t="s">
        <v>86</v>
      </c>
      <c r="C184657" t="s">
        <v>6</v>
      </c>
      <c r="D184657" t="s">
        <v>98</v>
      </c>
      <c r="E184657" s="70">
        <v>45260</v>
      </c>
      <c r="F184657" t="s">
        <v>14</v>
      </c>
      <c r="G184657" t="s">
        <v>30</v>
      </c>
      <c r="H184657" t="s">
        <v>64</v>
      </c>
    </row>
    <row r="184658" spans="1:8" x14ac:dyDescent="0.25">
      <c r="A184658">
        <v>1E-3</v>
      </c>
      <c r="B184658" t="s">
        <v>89</v>
      </c>
      <c r="C184658" t="s">
        <v>153</v>
      </c>
      <c r="D184658" t="s">
        <v>131</v>
      </c>
      <c r="E184658" s="70">
        <v>45260</v>
      </c>
      <c r="F184658" t="s">
        <v>14</v>
      </c>
      <c r="G184658" t="s">
        <v>30</v>
      </c>
      <c r="H184658" t="s">
        <v>64</v>
      </c>
    </row>
    <row r="184659" spans="1:8" x14ac:dyDescent="0.25">
      <c r="A184659">
        <v>92.557000000000002</v>
      </c>
      <c r="B184659" t="s">
        <v>111</v>
      </c>
      <c r="C184659" t="s">
        <v>6</v>
      </c>
      <c r="D184659" t="s">
        <v>135</v>
      </c>
      <c r="E184659" s="70">
        <v>45260</v>
      </c>
      <c r="F184659" t="s">
        <v>14</v>
      </c>
      <c r="G184659" t="s">
        <v>30</v>
      </c>
      <c r="H184659" t="s">
        <v>54</v>
      </c>
    </row>
    <row r="184660" spans="1:8" x14ac:dyDescent="0.25">
      <c r="A184660">
        <v>6.2830000000000004</v>
      </c>
      <c r="B184660" t="s">
        <v>103</v>
      </c>
      <c r="C184660" t="s">
        <v>6</v>
      </c>
      <c r="D184660" t="s">
        <v>91</v>
      </c>
      <c r="E184660" s="70">
        <v>45260</v>
      </c>
      <c r="F184660" t="s">
        <v>14</v>
      </c>
      <c r="G184660" t="s">
        <v>30</v>
      </c>
      <c r="H184660" t="s">
        <v>8</v>
      </c>
    </row>
    <row r="184661" spans="1:8" x14ac:dyDescent="0.25">
      <c r="A184661">
        <v>0.52800000000000002</v>
      </c>
      <c r="B184661" t="s">
        <v>94</v>
      </c>
      <c r="C184661" t="s">
        <v>6</v>
      </c>
      <c r="D184661" t="s">
        <v>140</v>
      </c>
      <c r="E184661" s="70">
        <v>45260</v>
      </c>
      <c r="F184661" t="s">
        <v>14</v>
      </c>
      <c r="G184661" t="s">
        <v>30</v>
      </c>
      <c r="H184661" t="s">
        <v>8</v>
      </c>
    </row>
    <row r="184662" spans="1:8" x14ac:dyDescent="0.25">
      <c r="A184662">
        <v>1.6E-2</v>
      </c>
      <c r="B184662" t="s">
        <v>94</v>
      </c>
      <c r="C184662" t="s">
        <v>6</v>
      </c>
      <c r="D184662" t="s">
        <v>138</v>
      </c>
      <c r="E184662" s="70">
        <v>45260</v>
      </c>
      <c r="F184662" t="s">
        <v>14</v>
      </c>
      <c r="G184662" t="s">
        <v>30</v>
      </c>
      <c r="H184662" t="s">
        <v>107</v>
      </c>
    </row>
    <row r="184663" spans="1:8" x14ac:dyDescent="0.25">
      <c r="A184663">
        <v>0.03</v>
      </c>
      <c r="B184663" t="s">
        <v>128</v>
      </c>
      <c r="C184663" t="s">
        <v>6</v>
      </c>
      <c r="D184663" t="s">
        <v>127</v>
      </c>
      <c r="E184663" s="70">
        <v>45260</v>
      </c>
      <c r="F184663" t="s">
        <v>14</v>
      </c>
      <c r="G184663" t="s">
        <v>30</v>
      </c>
      <c r="H184663" t="s">
        <v>62</v>
      </c>
    </row>
    <row r="184664" spans="1:8" x14ac:dyDescent="0.25">
      <c r="A184664">
        <v>0.6</v>
      </c>
      <c r="B184664" t="s">
        <v>97</v>
      </c>
      <c r="C184664" t="s">
        <v>6</v>
      </c>
      <c r="D184664" t="s">
        <v>127</v>
      </c>
      <c r="E184664" s="70">
        <v>45260</v>
      </c>
      <c r="F184664" t="s">
        <v>14</v>
      </c>
      <c r="G184664" t="s">
        <v>30</v>
      </c>
      <c r="H184664" t="s">
        <v>71</v>
      </c>
    </row>
    <row r="184665" spans="1:8" x14ac:dyDescent="0.25">
      <c r="A184665">
        <v>3.0000000000000001E-3</v>
      </c>
      <c r="B184665" t="s">
        <v>90</v>
      </c>
      <c r="C184665" t="s">
        <v>6</v>
      </c>
      <c r="D184665" t="s">
        <v>129</v>
      </c>
      <c r="E184665" s="70">
        <v>45260</v>
      </c>
      <c r="F184665" t="s">
        <v>14</v>
      </c>
      <c r="G184665" t="s">
        <v>30</v>
      </c>
      <c r="H184665" t="s">
        <v>58</v>
      </c>
    </row>
    <row r="184666" spans="1:8" x14ac:dyDescent="0.25">
      <c r="A184666">
        <v>0.30199999999999999</v>
      </c>
      <c r="B184666" t="s">
        <v>114</v>
      </c>
      <c r="C184666" t="s">
        <v>153</v>
      </c>
      <c r="D184666" t="s">
        <v>87</v>
      </c>
      <c r="E184666" s="70">
        <v>45260</v>
      </c>
      <c r="F184666" t="s">
        <v>14</v>
      </c>
      <c r="G184666" t="s">
        <v>30</v>
      </c>
      <c r="H184666" t="s">
        <v>107</v>
      </c>
    </row>
    <row r="184667" spans="1:8" x14ac:dyDescent="0.25">
      <c r="A184667">
        <v>9213.4249999999993</v>
      </c>
      <c r="B184667" t="s">
        <v>111</v>
      </c>
      <c r="C184667" t="s">
        <v>153</v>
      </c>
      <c r="D184667" t="s">
        <v>109</v>
      </c>
      <c r="E184667" s="70">
        <v>45260</v>
      </c>
      <c r="F184667" t="s">
        <v>14</v>
      </c>
      <c r="G184667" t="s">
        <v>30</v>
      </c>
      <c r="H184667" t="s">
        <v>54</v>
      </c>
    </row>
    <row r="184668" spans="1:8" x14ac:dyDescent="0.25">
      <c r="A184668">
        <v>4.5999999999999999E-2</v>
      </c>
      <c r="B184668" t="s">
        <v>90</v>
      </c>
      <c r="C184668" t="s">
        <v>153</v>
      </c>
      <c r="D184668" t="s">
        <v>129</v>
      </c>
      <c r="E184668" s="70">
        <v>45260</v>
      </c>
      <c r="F184668" t="s">
        <v>14</v>
      </c>
      <c r="G184668" t="s">
        <v>30</v>
      </c>
      <c r="H184668" t="s">
        <v>58</v>
      </c>
    </row>
    <row r="184669" spans="1:8" x14ac:dyDescent="0.25">
      <c r="A184669">
        <v>2.3849999999999998</v>
      </c>
      <c r="B184669" t="s">
        <v>110</v>
      </c>
      <c r="C184669" t="s">
        <v>6</v>
      </c>
      <c r="D184669" t="s">
        <v>129</v>
      </c>
      <c r="E184669" s="70">
        <v>45260</v>
      </c>
      <c r="F184669" t="s">
        <v>14</v>
      </c>
      <c r="G184669" t="s">
        <v>30</v>
      </c>
      <c r="H184669" t="s">
        <v>8</v>
      </c>
    </row>
    <row r="184670" spans="1:8" x14ac:dyDescent="0.25">
      <c r="A184670">
        <v>0.02</v>
      </c>
      <c r="B184670" t="s">
        <v>117</v>
      </c>
      <c r="C184670" t="s">
        <v>153</v>
      </c>
      <c r="D184670" t="s">
        <v>95</v>
      </c>
      <c r="E184670" s="70">
        <v>45260</v>
      </c>
      <c r="F184670" t="s">
        <v>14</v>
      </c>
      <c r="G184670" t="s">
        <v>30</v>
      </c>
      <c r="H184670" t="s">
        <v>8</v>
      </c>
    </row>
    <row r="184671" spans="1:8" x14ac:dyDescent="0.25">
      <c r="A184671">
        <v>1E-3</v>
      </c>
      <c r="B184671" t="s">
        <v>97</v>
      </c>
      <c r="C184671" t="s">
        <v>153</v>
      </c>
      <c r="D184671" t="s">
        <v>115</v>
      </c>
      <c r="E184671" s="70">
        <v>45260</v>
      </c>
      <c r="F184671" t="s">
        <v>14</v>
      </c>
      <c r="G184671" t="s">
        <v>30</v>
      </c>
      <c r="H184671" t="s">
        <v>75</v>
      </c>
    </row>
    <row r="184672" spans="1:8" x14ac:dyDescent="0.25">
      <c r="A184672">
        <v>8.9999999999999993E-3</v>
      </c>
      <c r="B184672" t="s">
        <v>94</v>
      </c>
      <c r="C184672" t="s">
        <v>6</v>
      </c>
      <c r="D184672" t="s">
        <v>138</v>
      </c>
      <c r="E184672" s="70">
        <v>45260</v>
      </c>
      <c r="F184672" t="s">
        <v>14</v>
      </c>
      <c r="G184672" t="s">
        <v>30</v>
      </c>
      <c r="H184672" t="s">
        <v>64</v>
      </c>
    </row>
    <row r="184673" spans="1:8" x14ac:dyDescent="0.25">
      <c r="A184673">
        <v>43.863</v>
      </c>
      <c r="B184673" t="s">
        <v>94</v>
      </c>
      <c r="C184673" t="s">
        <v>6</v>
      </c>
      <c r="D184673" t="s">
        <v>91</v>
      </c>
      <c r="E184673" s="70">
        <v>45260</v>
      </c>
      <c r="F184673" t="s">
        <v>14</v>
      </c>
      <c r="G184673" t="s">
        <v>30</v>
      </c>
      <c r="H184673" t="s">
        <v>64</v>
      </c>
    </row>
    <row r="184674" spans="1:8" x14ac:dyDescent="0.25">
      <c r="A184674">
        <v>6.0000000000000001E-3</v>
      </c>
      <c r="B184674" t="s">
        <v>116</v>
      </c>
      <c r="C184674" t="s">
        <v>6</v>
      </c>
      <c r="D184674" t="s">
        <v>91</v>
      </c>
      <c r="E184674" s="70">
        <v>45260</v>
      </c>
      <c r="F184674" t="s">
        <v>14</v>
      </c>
      <c r="G184674" t="s">
        <v>30</v>
      </c>
      <c r="H184674" t="s">
        <v>8</v>
      </c>
    </row>
    <row r="184675" spans="1:8" x14ac:dyDescent="0.25">
      <c r="A184675">
        <v>0.17100000000000001</v>
      </c>
      <c r="B184675" t="s">
        <v>108</v>
      </c>
      <c r="C184675" t="s">
        <v>6</v>
      </c>
      <c r="D184675" t="s">
        <v>127</v>
      </c>
      <c r="E184675" s="70">
        <v>45260</v>
      </c>
      <c r="F184675" t="s">
        <v>14</v>
      </c>
      <c r="G184675" t="s">
        <v>30</v>
      </c>
      <c r="H184675" t="s">
        <v>64</v>
      </c>
    </row>
    <row r="184676" spans="1:8" x14ac:dyDescent="0.25">
      <c r="A184676">
        <v>1.595</v>
      </c>
      <c r="B184676" t="s">
        <v>90</v>
      </c>
      <c r="C184676" t="s">
        <v>6</v>
      </c>
      <c r="D184676" t="s">
        <v>115</v>
      </c>
      <c r="E184676" s="70">
        <v>45260</v>
      </c>
      <c r="F184676" t="s">
        <v>14</v>
      </c>
      <c r="G184676" t="s">
        <v>30</v>
      </c>
      <c r="H184676" t="s">
        <v>64</v>
      </c>
    </row>
    <row r="184677" spans="1:8" x14ac:dyDescent="0.25">
      <c r="A184677">
        <v>0.312</v>
      </c>
      <c r="B184677" t="s">
        <v>116</v>
      </c>
      <c r="C184677" t="s">
        <v>153</v>
      </c>
      <c r="D184677" t="s">
        <v>91</v>
      </c>
      <c r="E184677" s="70">
        <v>45260</v>
      </c>
      <c r="F184677" t="s">
        <v>14</v>
      </c>
      <c r="G184677" t="s">
        <v>30</v>
      </c>
      <c r="H184677" t="s">
        <v>8</v>
      </c>
    </row>
    <row r="184678" spans="1:8" x14ac:dyDescent="0.25">
      <c r="A184678">
        <v>6.0000000000000001E-3</v>
      </c>
      <c r="B184678" t="s">
        <v>130</v>
      </c>
      <c r="C184678" t="s">
        <v>6</v>
      </c>
      <c r="D184678" t="s">
        <v>121</v>
      </c>
      <c r="E184678" s="70">
        <v>45260</v>
      </c>
      <c r="F184678" t="s">
        <v>14</v>
      </c>
      <c r="G184678" t="s">
        <v>30</v>
      </c>
      <c r="H184678" t="s">
        <v>62</v>
      </c>
    </row>
    <row r="184679" spans="1:8" x14ac:dyDescent="0.25">
      <c r="A184679">
        <v>8.5000000000000006E-2</v>
      </c>
      <c r="B184679" t="s">
        <v>86</v>
      </c>
      <c r="C184679" t="s">
        <v>6</v>
      </c>
      <c r="D184679" t="s">
        <v>138</v>
      </c>
      <c r="E184679" s="70">
        <v>45260</v>
      </c>
      <c r="F184679" t="s">
        <v>14</v>
      </c>
      <c r="G184679" t="s">
        <v>30</v>
      </c>
      <c r="H184679" t="s">
        <v>8</v>
      </c>
    </row>
    <row r="184680" spans="1:8" x14ac:dyDescent="0.25">
      <c r="A184680">
        <v>3.0000000000000001E-3</v>
      </c>
      <c r="B184680" t="s">
        <v>89</v>
      </c>
      <c r="C184680" t="s">
        <v>153</v>
      </c>
      <c r="D184680" t="s">
        <v>131</v>
      </c>
      <c r="E184680" s="70">
        <v>45260</v>
      </c>
      <c r="F184680" t="s">
        <v>14</v>
      </c>
      <c r="G184680" t="s">
        <v>30</v>
      </c>
      <c r="H184680" t="s">
        <v>107</v>
      </c>
    </row>
    <row r="184681" spans="1:8" x14ac:dyDescent="0.25">
      <c r="A184681">
        <v>98.159000000000006</v>
      </c>
      <c r="B184681" t="s">
        <v>130</v>
      </c>
      <c r="C184681" t="s">
        <v>153</v>
      </c>
      <c r="D184681" t="s">
        <v>98</v>
      </c>
      <c r="E184681" s="70">
        <v>45260</v>
      </c>
      <c r="F184681" t="s">
        <v>14</v>
      </c>
      <c r="G184681" t="s">
        <v>30</v>
      </c>
      <c r="H184681" t="s">
        <v>107</v>
      </c>
    </row>
    <row r="184682" spans="1:8" x14ac:dyDescent="0.25">
      <c r="A184682">
        <v>33.588000000000001</v>
      </c>
      <c r="B184682" t="s">
        <v>94</v>
      </c>
      <c r="C184682" t="s">
        <v>153</v>
      </c>
      <c r="D184682" t="s">
        <v>91</v>
      </c>
      <c r="E184682" s="70">
        <v>45260</v>
      </c>
      <c r="F184682" t="s">
        <v>14</v>
      </c>
      <c r="G184682" t="s">
        <v>30</v>
      </c>
      <c r="H184682" t="s">
        <v>64</v>
      </c>
    </row>
    <row r="184683" spans="1:8" x14ac:dyDescent="0.25">
      <c r="A184683">
        <v>81.19</v>
      </c>
      <c r="B184683" t="s">
        <v>105</v>
      </c>
      <c r="C184683" t="s">
        <v>6</v>
      </c>
      <c r="D184683" t="s">
        <v>131</v>
      </c>
      <c r="E184683" s="70">
        <v>45260</v>
      </c>
      <c r="F184683" t="s">
        <v>14</v>
      </c>
      <c r="G184683" t="s">
        <v>30</v>
      </c>
      <c r="H184683" t="s">
        <v>54</v>
      </c>
    </row>
    <row r="184684" spans="1:8" x14ac:dyDescent="0.25">
      <c r="A184684">
        <v>1.6E-2</v>
      </c>
      <c r="B184684" t="s">
        <v>94</v>
      </c>
      <c r="C184684" t="s">
        <v>6</v>
      </c>
      <c r="D184684" t="s">
        <v>138</v>
      </c>
      <c r="E184684" s="70">
        <v>45260</v>
      </c>
      <c r="F184684" t="s">
        <v>14</v>
      </c>
      <c r="G184684" t="s">
        <v>30</v>
      </c>
      <c r="H184684" t="s">
        <v>75</v>
      </c>
    </row>
    <row r="184685" spans="1:8" x14ac:dyDescent="0.25">
      <c r="A184685">
        <v>0</v>
      </c>
      <c r="B184685" t="s">
        <v>89</v>
      </c>
      <c r="C184685" t="s">
        <v>6</v>
      </c>
      <c r="D184685" t="s">
        <v>131</v>
      </c>
      <c r="E184685" s="70">
        <v>45260</v>
      </c>
      <c r="F184685" t="s">
        <v>14</v>
      </c>
      <c r="G184685" t="s">
        <v>30</v>
      </c>
      <c r="H184685" t="s">
        <v>64</v>
      </c>
    </row>
    <row r="184686" spans="1:8" x14ac:dyDescent="0.25">
      <c r="A184686">
        <v>0.02</v>
      </c>
      <c r="B184686" t="s">
        <v>120</v>
      </c>
      <c r="C184686" t="s">
        <v>6</v>
      </c>
      <c r="D184686" t="s">
        <v>118</v>
      </c>
      <c r="E184686" s="70">
        <v>45260</v>
      </c>
      <c r="F184686" t="s">
        <v>14</v>
      </c>
      <c r="G184686" t="s">
        <v>30</v>
      </c>
      <c r="H184686" t="s">
        <v>8</v>
      </c>
    </row>
    <row r="184687" spans="1:8" x14ac:dyDescent="0.25">
      <c r="A184687">
        <v>3.5000000000000003E-2</v>
      </c>
      <c r="B184687" t="s">
        <v>123</v>
      </c>
      <c r="C184687" t="s">
        <v>153</v>
      </c>
      <c r="D184687" t="s">
        <v>98</v>
      </c>
      <c r="E184687" s="70">
        <v>45260</v>
      </c>
      <c r="F184687" t="s">
        <v>14</v>
      </c>
      <c r="G184687" t="s">
        <v>30</v>
      </c>
      <c r="H184687" t="s">
        <v>62</v>
      </c>
    </row>
    <row r="184688" spans="1:8" x14ac:dyDescent="0.25">
      <c r="A184688">
        <v>1.4E-2</v>
      </c>
      <c r="B184688" t="s">
        <v>114</v>
      </c>
      <c r="C184688" t="s">
        <v>153</v>
      </c>
      <c r="D184688" t="s">
        <v>95</v>
      </c>
      <c r="E184688" s="70">
        <v>45260</v>
      </c>
      <c r="F184688" t="s">
        <v>14</v>
      </c>
      <c r="G184688" t="s">
        <v>30</v>
      </c>
      <c r="H184688" t="s">
        <v>71</v>
      </c>
    </row>
    <row r="184689" spans="1:8" x14ac:dyDescent="0.25">
      <c r="A184689">
        <v>0.25</v>
      </c>
      <c r="B184689" t="s">
        <v>94</v>
      </c>
      <c r="C184689" t="s">
        <v>6</v>
      </c>
      <c r="D184689" t="s">
        <v>137</v>
      </c>
      <c r="E184689" s="70">
        <v>45260</v>
      </c>
      <c r="F184689" t="s">
        <v>14</v>
      </c>
      <c r="G184689" t="s">
        <v>30</v>
      </c>
      <c r="H184689" t="s">
        <v>8</v>
      </c>
    </row>
    <row r="184690" spans="1:8" x14ac:dyDescent="0.25">
      <c r="A184690">
        <v>0.49299999999999999</v>
      </c>
      <c r="B184690" t="s">
        <v>116</v>
      </c>
      <c r="C184690" t="s">
        <v>6</v>
      </c>
      <c r="D184690" t="s">
        <v>125</v>
      </c>
      <c r="E184690" s="70">
        <v>45260</v>
      </c>
      <c r="F184690" t="s">
        <v>14</v>
      </c>
      <c r="G184690" t="s">
        <v>30</v>
      </c>
      <c r="H184690" t="s">
        <v>54</v>
      </c>
    </row>
    <row r="184691" spans="1:8" x14ac:dyDescent="0.25">
      <c r="A184691">
        <v>0.154</v>
      </c>
      <c r="B184691" t="s">
        <v>89</v>
      </c>
      <c r="C184691" t="s">
        <v>6</v>
      </c>
      <c r="D184691" t="s">
        <v>132</v>
      </c>
      <c r="E184691" s="70">
        <v>45260</v>
      </c>
      <c r="F184691" t="s">
        <v>14</v>
      </c>
      <c r="G184691" t="s">
        <v>30</v>
      </c>
      <c r="H184691" t="s">
        <v>8</v>
      </c>
    </row>
    <row r="184692" spans="1:8" x14ac:dyDescent="0.25">
      <c r="A184692">
        <v>15.648999999999999</v>
      </c>
      <c r="B184692" t="s">
        <v>111</v>
      </c>
      <c r="C184692" t="s">
        <v>6</v>
      </c>
      <c r="D184692" t="s">
        <v>134</v>
      </c>
      <c r="E184692" s="70">
        <v>45260</v>
      </c>
      <c r="F184692" t="s">
        <v>14</v>
      </c>
      <c r="G184692" t="s">
        <v>30</v>
      </c>
      <c r="H184692" t="s">
        <v>64</v>
      </c>
    </row>
    <row r="184693" spans="1:8" x14ac:dyDescent="0.25">
      <c r="A184693">
        <v>3.0000000000000001E-3</v>
      </c>
      <c r="B184693" t="s">
        <v>133</v>
      </c>
      <c r="C184693" t="s">
        <v>153</v>
      </c>
      <c r="D184693" t="s">
        <v>113</v>
      </c>
      <c r="E184693" s="70">
        <v>45260</v>
      </c>
      <c r="F184693" t="s">
        <v>14</v>
      </c>
      <c r="G184693" t="s">
        <v>30</v>
      </c>
      <c r="H184693" t="s">
        <v>54</v>
      </c>
    </row>
    <row r="184694" spans="1:8" x14ac:dyDescent="0.25">
      <c r="A184694">
        <v>0</v>
      </c>
      <c r="B184694" t="s">
        <v>90</v>
      </c>
      <c r="C184694" t="s">
        <v>6</v>
      </c>
      <c r="D184694" t="s">
        <v>101</v>
      </c>
      <c r="E184694" s="70">
        <v>45260</v>
      </c>
      <c r="F184694" t="s">
        <v>14</v>
      </c>
      <c r="G184694" t="s">
        <v>30</v>
      </c>
      <c r="H184694" t="s">
        <v>75</v>
      </c>
    </row>
    <row r="184695" spans="1:8" x14ac:dyDescent="0.25">
      <c r="A184695">
        <v>49.972000000000001</v>
      </c>
      <c r="B184695" t="s">
        <v>105</v>
      </c>
      <c r="C184695" t="s">
        <v>6</v>
      </c>
      <c r="D184695" t="s">
        <v>131</v>
      </c>
      <c r="E184695" s="70">
        <v>45260</v>
      </c>
      <c r="F184695" t="s">
        <v>14</v>
      </c>
      <c r="G184695" t="s">
        <v>30</v>
      </c>
      <c r="H184695" t="s">
        <v>107</v>
      </c>
    </row>
    <row r="184696" spans="1:8" x14ac:dyDescent="0.25">
      <c r="A184696">
        <v>2.8000000000000001E-2</v>
      </c>
      <c r="B184696" t="s">
        <v>105</v>
      </c>
      <c r="C184696" t="s">
        <v>153</v>
      </c>
      <c r="D184696" t="s">
        <v>91</v>
      </c>
      <c r="E184696" s="70">
        <v>45260</v>
      </c>
      <c r="F184696" t="s">
        <v>14</v>
      </c>
      <c r="G184696" t="s">
        <v>30</v>
      </c>
      <c r="H184696" t="s">
        <v>8</v>
      </c>
    </row>
    <row r="184697" spans="1:8" x14ac:dyDescent="0.25">
      <c r="A184697">
        <v>3.0000000000000001E-3</v>
      </c>
      <c r="B184697" t="s">
        <v>133</v>
      </c>
      <c r="C184697" t="s">
        <v>153</v>
      </c>
      <c r="D184697" t="s">
        <v>113</v>
      </c>
      <c r="E184697" s="70">
        <v>45260</v>
      </c>
      <c r="F184697" t="s">
        <v>14</v>
      </c>
      <c r="G184697" t="s">
        <v>30</v>
      </c>
      <c r="H184697" t="s">
        <v>8</v>
      </c>
    </row>
    <row r="184698" spans="1:8" x14ac:dyDescent="0.25">
      <c r="A184698">
        <v>235.90899999999999</v>
      </c>
      <c r="B184698" t="s">
        <v>97</v>
      </c>
      <c r="C184698" t="s">
        <v>6</v>
      </c>
      <c r="D184698" t="s">
        <v>118</v>
      </c>
      <c r="E184698" s="70">
        <v>45260</v>
      </c>
      <c r="F184698" t="s">
        <v>14</v>
      </c>
      <c r="G184698" t="s">
        <v>30</v>
      </c>
      <c r="H184698" t="s">
        <v>54</v>
      </c>
    </row>
    <row r="184699" spans="1:8" x14ac:dyDescent="0.25">
      <c r="A184699">
        <v>9.2390000000000008</v>
      </c>
      <c r="B184699" t="s">
        <v>94</v>
      </c>
      <c r="C184699" t="s">
        <v>6</v>
      </c>
      <c r="D184699" t="s">
        <v>98</v>
      </c>
      <c r="E184699" s="70">
        <v>45260</v>
      </c>
      <c r="F184699" t="s">
        <v>14</v>
      </c>
      <c r="G184699" t="s">
        <v>30</v>
      </c>
      <c r="H184699" t="s">
        <v>8</v>
      </c>
    </row>
    <row r="184700" spans="1:8" x14ac:dyDescent="0.25">
      <c r="A184700">
        <v>5.2329999999999997</v>
      </c>
      <c r="B184700" t="s">
        <v>90</v>
      </c>
      <c r="C184700" t="s">
        <v>6</v>
      </c>
      <c r="D184700" t="s">
        <v>95</v>
      </c>
      <c r="E184700" s="70">
        <v>45260</v>
      </c>
      <c r="F184700" t="s">
        <v>14</v>
      </c>
      <c r="G184700" t="s">
        <v>30</v>
      </c>
      <c r="H184700" t="s">
        <v>107</v>
      </c>
    </row>
    <row r="184701" spans="1:8" x14ac:dyDescent="0.25">
      <c r="A184701">
        <v>8.0210000000000008</v>
      </c>
      <c r="B184701" t="s">
        <v>114</v>
      </c>
      <c r="C184701" t="s">
        <v>6</v>
      </c>
      <c r="D184701" t="s">
        <v>113</v>
      </c>
      <c r="E184701" s="70">
        <v>45260</v>
      </c>
      <c r="F184701" t="s">
        <v>14</v>
      </c>
      <c r="G184701" t="s">
        <v>30</v>
      </c>
      <c r="H184701" t="s">
        <v>54</v>
      </c>
    </row>
    <row r="184702" spans="1:8" x14ac:dyDescent="0.25">
      <c r="A184702">
        <v>4.5549999999999997</v>
      </c>
      <c r="B184702" t="s">
        <v>130</v>
      </c>
      <c r="C184702" t="s">
        <v>153</v>
      </c>
      <c r="D184702" t="s">
        <v>98</v>
      </c>
      <c r="E184702" s="70">
        <v>45260</v>
      </c>
      <c r="F184702" t="s">
        <v>14</v>
      </c>
      <c r="G184702" t="s">
        <v>30</v>
      </c>
      <c r="H184702" t="s">
        <v>58</v>
      </c>
    </row>
    <row r="184703" spans="1:8" x14ac:dyDescent="0.25">
      <c r="A184703">
        <v>3.0000000000000001E-3</v>
      </c>
      <c r="B184703" t="s">
        <v>90</v>
      </c>
      <c r="C184703" t="s">
        <v>153</v>
      </c>
      <c r="D184703" t="s">
        <v>115</v>
      </c>
      <c r="E184703" s="70">
        <v>45260</v>
      </c>
      <c r="F184703" t="s">
        <v>14</v>
      </c>
      <c r="G184703" t="s">
        <v>30</v>
      </c>
      <c r="H184703" t="s">
        <v>75</v>
      </c>
    </row>
    <row r="184704" spans="1:8" x14ac:dyDescent="0.25">
      <c r="A184704">
        <v>22.13</v>
      </c>
      <c r="B184704" t="s">
        <v>96</v>
      </c>
      <c r="C184704" t="s">
        <v>153</v>
      </c>
      <c r="D184704" t="s">
        <v>135</v>
      </c>
      <c r="E184704" s="70">
        <v>45260</v>
      </c>
      <c r="F184704" t="s">
        <v>14</v>
      </c>
      <c r="G184704" t="s">
        <v>30</v>
      </c>
      <c r="H184704" t="s">
        <v>58</v>
      </c>
    </row>
    <row r="184705" spans="1:8" x14ac:dyDescent="0.25">
      <c r="A184705">
        <v>7.8</v>
      </c>
      <c r="B184705" t="s">
        <v>133</v>
      </c>
      <c r="C184705" t="s">
        <v>153</v>
      </c>
      <c r="D184705" t="s">
        <v>112</v>
      </c>
      <c r="E184705" s="70">
        <v>45260</v>
      </c>
      <c r="F184705" t="s">
        <v>14</v>
      </c>
      <c r="G184705" t="s">
        <v>30</v>
      </c>
      <c r="H184705" t="s">
        <v>75</v>
      </c>
    </row>
    <row r="184706" spans="1:8" x14ac:dyDescent="0.25">
      <c r="A184706">
        <v>5.8550000000000004</v>
      </c>
      <c r="B184706" t="s">
        <v>128</v>
      </c>
      <c r="C184706" t="s">
        <v>6</v>
      </c>
      <c r="D184706" t="s">
        <v>127</v>
      </c>
      <c r="E184706" s="70">
        <v>45260</v>
      </c>
      <c r="F184706" t="s">
        <v>14</v>
      </c>
      <c r="G184706" t="s">
        <v>30</v>
      </c>
      <c r="H184706" t="s">
        <v>64</v>
      </c>
    </row>
    <row r="184707" spans="1:8" x14ac:dyDescent="0.25">
      <c r="A184707">
        <v>15.272</v>
      </c>
      <c r="B184707" t="s">
        <v>111</v>
      </c>
      <c r="C184707" t="s">
        <v>6</v>
      </c>
      <c r="D184707" t="s">
        <v>109</v>
      </c>
      <c r="E184707" s="70">
        <v>45260</v>
      </c>
      <c r="F184707" t="s">
        <v>14</v>
      </c>
      <c r="G184707" t="s">
        <v>30</v>
      </c>
      <c r="H184707" t="s">
        <v>62</v>
      </c>
    </row>
    <row r="184708" spans="1:8" x14ac:dyDescent="0.25">
      <c r="A184708">
        <v>6.0999999999999999E-2</v>
      </c>
      <c r="B184708" t="s">
        <v>90</v>
      </c>
      <c r="C184708" t="s">
        <v>6</v>
      </c>
      <c r="D184708" t="s">
        <v>129</v>
      </c>
      <c r="E184708" s="70">
        <v>45260</v>
      </c>
      <c r="F184708" t="s">
        <v>14</v>
      </c>
      <c r="G184708" t="s">
        <v>30</v>
      </c>
      <c r="H184708" t="s">
        <v>8</v>
      </c>
    </row>
    <row r="184709" spans="1:8" x14ac:dyDescent="0.25">
      <c r="A184709">
        <v>0.38500000000000001</v>
      </c>
      <c r="B184709" t="s">
        <v>111</v>
      </c>
      <c r="C184709" t="s">
        <v>153</v>
      </c>
      <c r="D184709" t="s">
        <v>87</v>
      </c>
      <c r="E184709" s="70">
        <v>45260</v>
      </c>
      <c r="F184709" t="s">
        <v>14</v>
      </c>
      <c r="G184709" t="s">
        <v>30</v>
      </c>
      <c r="H184709" t="s">
        <v>62</v>
      </c>
    </row>
    <row r="184710" spans="1:8" x14ac:dyDescent="0.25">
      <c r="A184710">
        <v>3.0000000000000001E-3</v>
      </c>
      <c r="B184710" t="s">
        <v>120</v>
      </c>
      <c r="C184710" t="s">
        <v>6</v>
      </c>
      <c r="D184710" t="s">
        <v>118</v>
      </c>
      <c r="E184710" s="70">
        <v>45260</v>
      </c>
      <c r="F184710" t="s">
        <v>14</v>
      </c>
      <c r="G184710" t="s">
        <v>30</v>
      </c>
      <c r="H184710" t="s">
        <v>64</v>
      </c>
    </row>
    <row r="184711" spans="1:8" x14ac:dyDescent="0.25">
      <c r="A184711">
        <v>21.757000000000001</v>
      </c>
      <c r="B184711" t="s">
        <v>136</v>
      </c>
      <c r="C184711" t="s">
        <v>153</v>
      </c>
      <c r="D184711" t="s">
        <v>138</v>
      </c>
      <c r="E184711" s="70">
        <v>45260</v>
      </c>
      <c r="F184711" t="s">
        <v>14</v>
      </c>
      <c r="G184711" t="s">
        <v>30</v>
      </c>
      <c r="H184711" t="s">
        <v>54</v>
      </c>
    </row>
    <row r="184712" spans="1:8" x14ac:dyDescent="0.25">
      <c r="A184712">
        <v>1.125</v>
      </c>
      <c r="B184712" t="s">
        <v>122</v>
      </c>
      <c r="C184712" t="s">
        <v>6</v>
      </c>
      <c r="D184712" t="s">
        <v>132</v>
      </c>
      <c r="E184712" s="70">
        <v>45260</v>
      </c>
      <c r="F184712" t="s">
        <v>14</v>
      </c>
      <c r="G184712" t="s">
        <v>30</v>
      </c>
      <c r="H184712" t="s">
        <v>8</v>
      </c>
    </row>
    <row r="184713" spans="1:8" x14ac:dyDescent="0.25">
      <c r="A184713">
        <v>1E-3</v>
      </c>
      <c r="B184713" t="s">
        <v>120</v>
      </c>
      <c r="C184713" t="s">
        <v>6</v>
      </c>
      <c r="D184713" t="s">
        <v>118</v>
      </c>
      <c r="E184713" s="70">
        <v>45260</v>
      </c>
      <c r="F184713" t="s">
        <v>14</v>
      </c>
      <c r="G184713" t="s">
        <v>30</v>
      </c>
      <c r="H184713" t="s">
        <v>107</v>
      </c>
    </row>
    <row r="184714" spans="1:8" x14ac:dyDescent="0.25">
      <c r="A184714">
        <v>1.2999999999999999E-2</v>
      </c>
      <c r="B184714" t="s">
        <v>102</v>
      </c>
      <c r="C184714" t="s">
        <v>6</v>
      </c>
      <c r="D184714" t="s">
        <v>98</v>
      </c>
      <c r="E184714" s="70">
        <v>45260</v>
      </c>
      <c r="F184714" t="s">
        <v>14</v>
      </c>
      <c r="G184714" t="s">
        <v>30</v>
      </c>
      <c r="H184714" t="s">
        <v>54</v>
      </c>
    </row>
    <row r="184715" spans="1:8" x14ac:dyDescent="0.25">
      <c r="A184715">
        <v>2.9620000000000002</v>
      </c>
      <c r="B184715" t="s">
        <v>126</v>
      </c>
      <c r="C184715" t="s">
        <v>6</v>
      </c>
      <c r="D184715" t="s">
        <v>125</v>
      </c>
      <c r="E184715" s="70">
        <v>45260</v>
      </c>
      <c r="F184715" t="s">
        <v>14</v>
      </c>
      <c r="G184715" t="s">
        <v>30</v>
      </c>
      <c r="H184715" t="s">
        <v>64</v>
      </c>
    </row>
    <row r="184716" spans="1:8" x14ac:dyDescent="0.25">
      <c r="A184716">
        <v>0.16</v>
      </c>
      <c r="B184716" t="s">
        <v>105</v>
      </c>
      <c r="C184716" t="s">
        <v>6</v>
      </c>
      <c r="D184716" t="s">
        <v>142</v>
      </c>
      <c r="E184716" s="70">
        <v>45260</v>
      </c>
      <c r="F184716" t="s">
        <v>14</v>
      </c>
      <c r="G184716" t="s">
        <v>30</v>
      </c>
      <c r="H184716" t="s">
        <v>58</v>
      </c>
    </row>
    <row r="184717" spans="1:8" x14ac:dyDescent="0.25">
      <c r="A184717">
        <v>2.35</v>
      </c>
      <c r="B184717" t="s">
        <v>94</v>
      </c>
      <c r="C184717" t="s">
        <v>6</v>
      </c>
      <c r="D184717" t="s">
        <v>98</v>
      </c>
      <c r="E184717" s="70">
        <v>45260</v>
      </c>
      <c r="F184717" t="s">
        <v>14</v>
      </c>
      <c r="G184717" t="s">
        <v>30</v>
      </c>
      <c r="H184717" t="s">
        <v>54</v>
      </c>
    </row>
    <row r="184718" spans="1:8" x14ac:dyDescent="0.25">
      <c r="A184718">
        <v>6.7000000000000004E-2</v>
      </c>
      <c r="B184718" t="s">
        <v>130</v>
      </c>
      <c r="C184718" t="s">
        <v>6</v>
      </c>
      <c r="D184718" t="s">
        <v>98</v>
      </c>
      <c r="E184718" s="70">
        <v>45260</v>
      </c>
      <c r="F184718" t="s">
        <v>14</v>
      </c>
      <c r="G184718" t="s">
        <v>30</v>
      </c>
      <c r="H184718" t="s">
        <v>54</v>
      </c>
    </row>
    <row r="184719" spans="1:8" x14ac:dyDescent="0.25">
      <c r="A184719">
        <v>2E-3</v>
      </c>
      <c r="B184719" t="s">
        <v>86</v>
      </c>
      <c r="C184719" t="s">
        <v>6</v>
      </c>
      <c r="D184719" t="s">
        <v>98</v>
      </c>
      <c r="E184719" s="70">
        <v>45260</v>
      </c>
      <c r="F184719" t="s">
        <v>14</v>
      </c>
      <c r="G184719" t="s">
        <v>30</v>
      </c>
      <c r="H184719" t="s">
        <v>75</v>
      </c>
    </row>
    <row r="184720" spans="1:8" x14ac:dyDescent="0.25">
      <c r="A184720">
        <v>2E-3</v>
      </c>
      <c r="B184720" t="s">
        <v>120</v>
      </c>
      <c r="C184720" t="s">
        <v>6</v>
      </c>
      <c r="D184720" t="s">
        <v>95</v>
      </c>
      <c r="E184720" s="70">
        <v>45260</v>
      </c>
      <c r="F184720" t="s">
        <v>14</v>
      </c>
      <c r="G184720" t="s">
        <v>30</v>
      </c>
      <c r="H184720" t="s">
        <v>107</v>
      </c>
    </row>
    <row r="184721" spans="1:8" x14ac:dyDescent="0.25">
      <c r="A184721">
        <v>2921.9679999999998</v>
      </c>
      <c r="B184721" t="s">
        <v>111</v>
      </c>
      <c r="C184721" t="s">
        <v>153</v>
      </c>
      <c r="D184721" t="s">
        <v>109</v>
      </c>
      <c r="E184721" s="70">
        <v>45260</v>
      </c>
      <c r="F184721" t="s">
        <v>14</v>
      </c>
      <c r="G184721" t="s">
        <v>30</v>
      </c>
      <c r="H184721" t="s">
        <v>64</v>
      </c>
    </row>
    <row r="184722" spans="1:8" x14ac:dyDescent="0.25">
      <c r="A184722">
        <v>8.7999999999999995E-2</v>
      </c>
      <c r="B184722" t="s">
        <v>94</v>
      </c>
      <c r="C184722" t="s">
        <v>6</v>
      </c>
      <c r="D184722" t="s">
        <v>135</v>
      </c>
      <c r="E184722" s="70">
        <v>45260</v>
      </c>
      <c r="F184722" t="s">
        <v>14</v>
      </c>
      <c r="G184722" t="s">
        <v>30</v>
      </c>
      <c r="H184722" t="s">
        <v>107</v>
      </c>
    </row>
    <row r="184723" spans="1:8" x14ac:dyDescent="0.25">
      <c r="A184723">
        <v>22.13</v>
      </c>
      <c r="B184723" t="s">
        <v>96</v>
      </c>
      <c r="C184723" t="s">
        <v>153</v>
      </c>
      <c r="D184723" t="s">
        <v>135</v>
      </c>
      <c r="E184723" s="70">
        <v>45260</v>
      </c>
      <c r="F184723" t="s">
        <v>14</v>
      </c>
      <c r="G184723" t="s">
        <v>30</v>
      </c>
      <c r="H184723" t="s">
        <v>8</v>
      </c>
    </row>
    <row r="184724" spans="1:8" x14ac:dyDescent="0.25">
      <c r="A184724">
        <v>1.4E-2</v>
      </c>
      <c r="B184724" t="s">
        <v>128</v>
      </c>
      <c r="C184724" t="s">
        <v>153</v>
      </c>
      <c r="D184724" t="s">
        <v>91</v>
      </c>
      <c r="E184724" s="70">
        <v>45260</v>
      </c>
      <c r="F184724" t="s">
        <v>14</v>
      </c>
      <c r="G184724" t="s">
        <v>30</v>
      </c>
      <c r="H184724" t="s">
        <v>107</v>
      </c>
    </row>
    <row r="184725" spans="1:8" x14ac:dyDescent="0.25">
      <c r="A184725">
        <v>38.896999999999998</v>
      </c>
      <c r="B184725" t="s">
        <v>111</v>
      </c>
      <c r="C184725" t="s">
        <v>6</v>
      </c>
      <c r="D184725" t="s">
        <v>134</v>
      </c>
      <c r="E184725" s="70">
        <v>45260</v>
      </c>
      <c r="F184725" t="s">
        <v>14</v>
      </c>
      <c r="G184725" t="s">
        <v>30</v>
      </c>
      <c r="H184725" t="s">
        <v>54</v>
      </c>
    </row>
    <row r="184726" spans="1:8" x14ac:dyDescent="0.25">
      <c r="A184726">
        <v>20.971</v>
      </c>
      <c r="B184726" t="s">
        <v>130</v>
      </c>
      <c r="C184726" t="s">
        <v>153</v>
      </c>
      <c r="D184726" t="s">
        <v>132</v>
      </c>
      <c r="E184726" s="70">
        <v>45260</v>
      </c>
      <c r="F184726" t="s">
        <v>14</v>
      </c>
      <c r="G184726" t="s">
        <v>30</v>
      </c>
      <c r="H184726" t="s">
        <v>64</v>
      </c>
    </row>
    <row r="184727" spans="1:8" x14ac:dyDescent="0.25">
      <c r="A184727">
        <v>6.0000000000000001E-3</v>
      </c>
      <c r="B184727" t="s">
        <v>111</v>
      </c>
      <c r="C184727" t="s">
        <v>6</v>
      </c>
      <c r="D184727" t="s">
        <v>134</v>
      </c>
      <c r="E184727" s="70">
        <v>45260</v>
      </c>
      <c r="F184727" t="s">
        <v>14</v>
      </c>
      <c r="G184727" t="s">
        <v>30</v>
      </c>
      <c r="H184727" t="s">
        <v>58</v>
      </c>
    </row>
    <row r="184728" spans="1:8" x14ac:dyDescent="0.25">
      <c r="A184728">
        <v>1.4E-2</v>
      </c>
      <c r="B184728" t="s">
        <v>128</v>
      </c>
      <c r="C184728" t="s">
        <v>153</v>
      </c>
      <c r="D184728" t="s">
        <v>91</v>
      </c>
      <c r="E184728" s="70">
        <v>45260</v>
      </c>
      <c r="F184728" t="s">
        <v>14</v>
      </c>
      <c r="G184728" t="s">
        <v>30</v>
      </c>
      <c r="H184728" t="s">
        <v>75</v>
      </c>
    </row>
    <row r="184729" spans="1:8" x14ac:dyDescent="0.25">
      <c r="A184729">
        <v>78.710999999999999</v>
      </c>
      <c r="B184729" t="s">
        <v>102</v>
      </c>
      <c r="C184729" t="s">
        <v>153</v>
      </c>
      <c r="D184729" t="s">
        <v>98</v>
      </c>
      <c r="E184729" s="70">
        <v>45260</v>
      </c>
      <c r="F184729" t="s">
        <v>14</v>
      </c>
      <c r="G184729" t="s">
        <v>30</v>
      </c>
      <c r="H184729" t="s">
        <v>54</v>
      </c>
    </row>
    <row r="184730" spans="1:8" x14ac:dyDescent="0.25">
      <c r="A184730">
        <v>3.621</v>
      </c>
      <c r="B184730" t="s">
        <v>97</v>
      </c>
      <c r="C184730" t="s">
        <v>6</v>
      </c>
      <c r="D184730" t="s">
        <v>140</v>
      </c>
      <c r="E184730" s="70">
        <v>45260</v>
      </c>
      <c r="F184730" t="s">
        <v>14</v>
      </c>
      <c r="G184730" t="s">
        <v>30</v>
      </c>
      <c r="H184730" t="s">
        <v>75</v>
      </c>
    </row>
    <row r="184731" spans="1:8" x14ac:dyDescent="0.25">
      <c r="A184731">
        <v>3.1259999999999999</v>
      </c>
      <c r="B184731" t="s">
        <v>103</v>
      </c>
      <c r="C184731" t="s">
        <v>6</v>
      </c>
      <c r="D184731" t="s">
        <v>95</v>
      </c>
      <c r="E184731" s="70">
        <v>45260</v>
      </c>
      <c r="F184731" t="s">
        <v>14</v>
      </c>
      <c r="G184731" t="s">
        <v>30</v>
      </c>
      <c r="H184731" t="s">
        <v>8</v>
      </c>
    </row>
    <row r="184732" spans="1:8" x14ac:dyDescent="0.25">
      <c r="A184732">
        <v>4.9000000000000002E-2</v>
      </c>
      <c r="B184732" t="s">
        <v>86</v>
      </c>
      <c r="C184732" t="s">
        <v>153</v>
      </c>
      <c r="D184732" t="s">
        <v>98</v>
      </c>
      <c r="E184732" s="70">
        <v>45260</v>
      </c>
      <c r="F184732" t="s">
        <v>14</v>
      </c>
      <c r="G184732" t="s">
        <v>30</v>
      </c>
      <c r="H184732" t="s">
        <v>75</v>
      </c>
    </row>
    <row r="184733" spans="1:8" x14ac:dyDescent="0.25">
      <c r="A184733">
        <v>2E-3</v>
      </c>
      <c r="B184733" t="s">
        <v>90</v>
      </c>
      <c r="C184733" t="s">
        <v>6</v>
      </c>
      <c r="D184733" t="s">
        <v>115</v>
      </c>
      <c r="E184733" s="70">
        <v>45260</v>
      </c>
      <c r="F184733" t="s">
        <v>14</v>
      </c>
      <c r="G184733" t="s">
        <v>30</v>
      </c>
      <c r="H184733" t="s">
        <v>75</v>
      </c>
    </row>
    <row r="184734" spans="1:8" x14ac:dyDescent="0.25">
      <c r="A184734">
        <v>8.7999999999999995E-2</v>
      </c>
      <c r="B184734" t="s">
        <v>94</v>
      </c>
      <c r="C184734" t="s">
        <v>6</v>
      </c>
      <c r="D184734" t="s">
        <v>135</v>
      </c>
      <c r="E184734" s="70">
        <v>45260</v>
      </c>
      <c r="F184734" t="s">
        <v>14</v>
      </c>
      <c r="G184734" t="s">
        <v>30</v>
      </c>
      <c r="H184734" t="s">
        <v>75</v>
      </c>
    </row>
    <row r="184735" spans="1:8" x14ac:dyDescent="0.25">
      <c r="A184735">
        <v>1761.42</v>
      </c>
      <c r="B184735" t="s">
        <v>94</v>
      </c>
      <c r="C184735" t="s">
        <v>153</v>
      </c>
      <c r="D184735" t="s">
        <v>98</v>
      </c>
      <c r="E184735" s="70">
        <v>45260</v>
      </c>
      <c r="F184735" t="s">
        <v>14</v>
      </c>
      <c r="G184735" t="s">
        <v>30</v>
      </c>
      <c r="H184735" t="s">
        <v>54</v>
      </c>
    </row>
    <row r="184736" spans="1:8" x14ac:dyDescent="0.25">
      <c r="A184736">
        <v>31.411000000000001</v>
      </c>
      <c r="B184736" t="s">
        <v>94</v>
      </c>
      <c r="C184736" t="s">
        <v>6</v>
      </c>
      <c r="D184736" t="s">
        <v>91</v>
      </c>
      <c r="E184736" s="70">
        <v>45260</v>
      </c>
      <c r="F184736" t="s">
        <v>14</v>
      </c>
      <c r="G184736" t="s">
        <v>30</v>
      </c>
      <c r="H184736" t="s">
        <v>75</v>
      </c>
    </row>
    <row r="184737" spans="1:8" x14ac:dyDescent="0.25">
      <c r="A184737">
        <v>57.981999999999999</v>
      </c>
      <c r="B184737" t="s">
        <v>133</v>
      </c>
      <c r="C184737" t="s">
        <v>153</v>
      </c>
      <c r="D184737" t="s">
        <v>112</v>
      </c>
      <c r="E184737" s="70">
        <v>45260</v>
      </c>
      <c r="F184737" t="s">
        <v>14</v>
      </c>
      <c r="G184737" t="s">
        <v>30</v>
      </c>
      <c r="H184737" t="s">
        <v>64</v>
      </c>
    </row>
    <row r="184738" spans="1:8" x14ac:dyDescent="0.25">
      <c r="A184738">
        <v>8.016</v>
      </c>
      <c r="B184738" t="s">
        <v>90</v>
      </c>
      <c r="C184738" t="s">
        <v>153</v>
      </c>
      <c r="D184738" t="s">
        <v>95</v>
      </c>
      <c r="E184738" s="70">
        <v>45260</v>
      </c>
      <c r="F184738" t="s">
        <v>14</v>
      </c>
      <c r="G184738" t="s">
        <v>30</v>
      </c>
      <c r="H184738" t="s">
        <v>107</v>
      </c>
    </row>
    <row r="184739" spans="1:8" x14ac:dyDescent="0.25">
      <c r="A184739">
        <v>812.59799999999996</v>
      </c>
      <c r="B184739" t="s">
        <v>108</v>
      </c>
      <c r="C184739" t="s">
        <v>6</v>
      </c>
      <c r="D184739" t="s">
        <v>112</v>
      </c>
      <c r="E184739" s="70">
        <v>45260</v>
      </c>
      <c r="F184739" t="s">
        <v>14</v>
      </c>
      <c r="G184739" t="s">
        <v>30</v>
      </c>
      <c r="H184739" t="s">
        <v>64</v>
      </c>
    </row>
    <row r="184740" spans="1:8" x14ac:dyDescent="0.25">
      <c r="A184740">
        <v>33.704000000000001</v>
      </c>
      <c r="B184740" t="s">
        <v>86</v>
      </c>
      <c r="C184740" t="s">
        <v>6</v>
      </c>
      <c r="D184740" t="s">
        <v>131</v>
      </c>
      <c r="E184740" s="70">
        <v>45260</v>
      </c>
      <c r="F184740" t="s">
        <v>14</v>
      </c>
      <c r="G184740" t="s">
        <v>30</v>
      </c>
      <c r="H184740" t="s">
        <v>54</v>
      </c>
    </row>
    <row r="184741" spans="1:8" x14ac:dyDescent="0.25">
      <c r="A184741">
        <v>0.11799999999999999</v>
      </c>
      <c r="B184741" t="s">
        <v>117</v>
      </c>
      <c r="C184741" t="s">
        <v>6</v>
      </c>
      <c r="D184741" t="s">
        <v>95</v>
      </c>
      <c r="E184741" s="70">
        <v>45260</v>
      </c>
      <c r="F184741" t="s">
        <v>14</v>
      </c>
      <c r="G184741" t="s">
        <v>30</v>
      </c>
      <c r="H184741" t="s">
        <v>8</v>
      </c>
    </row>
    <row r="184742" spans="1:8" x14ac:dyDescent="0.25">
      <c r="A184742">
        <v>201.202</v>
      </c>
      <c r="B184742" t="s">
        <v>105</v>
      </c>
      <c r="C184742" t="s">
        <v>6</v>
      </c>
      <c r="D184742" t="s">
        <v>91</v>
      </c>
      <c r="E184742" s="70">
        <v>45260</v>
      </c>
      <c r="F184742" t="s">
        <v>14</v>
      </c>
      <c r="G184742" t="s">
        <v>30</v>
      </c>
      <c r="H184742" t="s">
        <v>8</v>
      </c>
    </row>
    <row r="184743" spans="1:8" x14ac:dyDescent="0.25">
      <c r="A184743">
        <v>21.332000000000001</v>
      </c>
      <c r="B184743" t="s">
        <v>93</v>
      </c>
      <c r="C184743" t="s">
        <v>6</v>
      </c>
      <c r="D184743" t="s">
        <v>115</v>
      </c>
      <c r="E184743" s="70">
        <v>45260</v>
      </c>
      <c r="F184743" t="s">
        <v>14</v>
      </c>
      <c r="G184743" t="s">
        <v>30</v>
      </c>
      <c r="H184743" t="s">
        <v>54</v>
      </c>
    </row>
    <row r="184744" spans="1:8" x14ac:dyDescent="0.25">
      <c r="A184744">
        <v>3.6970000000000001</v>
      </c>
      <c r="B184744" t="s">
        <v>117</v>
      </c>
      <c r="C184744" t="s">
        <v>153</v>
      </c>
      <c r="D184744" t="s">
        <v>106</v>
      </c>
      <c r="E184744" s="70">
        <v>45260</v>
      </c>
      <c r="F184744" t="s">
        <v>14</v>
      </c>
      <c r="G184744" t="s">
        <v>30</v>
      </c>
      <c r="H184744" t="s">
        <v>71</v>
      </c>
    </row>
    <row r="184745" spans="1:8" x14ac:dyDescent="0.25">
      <c r="A184745">
        <v>0</v>
      </c>
      <c r="B184745" t="s">
        <v>94</v>
      </c>
      <c r="C184745" t="s">
        <v>6</v>
      </c>
      <c r="D184745" t="s">
        <v>137</v>
      </c>
      <c r="E184745" s="70">
        <v>45260</v>
      </c>
      <c r="F184745" t="s">
        <v>14</v>
      </c>
      <c r="G184745" t="s">
        <v>30</v>
      </c>
      <c r="H184745" t="s">
        <v>58</v>
      </c>
    </row>
    <row r="184746" spans="1:8" x14ac:dyDescent="0.25">
      <c r="A184746">
        <v>1E-3</v>
      </c>
      <c r="B184746" t="s">
        <v>114</v>
      </c>
      <c r="C184746" t="s">
        <v>6</v>
      </c>
      <c r="D184746" t="s">
        <v>87</v>
      </c>
      <c r="E184746" s="70">
        <v>45260</v>
      </c>
      <c r="F184746" t="s">
        <v>14</v>
      </c>
      <c r="G184746" t="s">
        <v>30</v>
      </c>
      <c r="H184746" t="s">
        <v>107</v>
      </c>
    </row>
    <row r="184747" spans="1:8" x14ac:dyDescent="0.25">
      <c r="A184747">
        <v>0.40500000000000003</v>
      </c>
      <c r="B184747" t="s">
        <v>105</v>
      </c>
      <c r="C184747" t="s">
        <v>6</v>
      </c>
      <c r="D184747" t="s">
        <v>131</v>
      </c>
      <c r="E184747" s="70">
        <v>45260</v>
      </c>
      <c r="F184747" t="s">
        <v>14</v>
      </c>
      <c r="G184747" t="s">
        <v>30</v>
      </c>
      <c r="H184747" t="s">
        <v>64</v>
      </c>
    </row>
    <row r="184748" spans="1:8" x14ac:dyDescent="0.25">
      <c r="A184748">
        <v>269.57900000000001</v>
      </c>
      <c r="B184748" t="s">
        <v>97</v>
      </c>
      <c r="C184748" t="s">
        <v>6</v>
      </c>
      <c r="D184748" t="s">
        <v>118</v>
      </c>
      <c r="E184748" s="70">
        <v>45260</v>
      </c>
      <c r="F184748" t="s">
        <v>14</v>
      </c>
      <c r="G184748" t="s">
        <v>30</v>
      </c>
      <c r="H184748" t="s">
        <v>8</v>
      </c>
    </row>
    <row r="184749" spans="1:8" x14ac:dyDescent="0.25">
      <c r="A184749">
        <v>0.82299999999999995</v>
      </c>
      <c r="B184749" t="s">
        <v>111</v>
      </c>
      <c r="C184749" t="s">
        <v>6</v>
      </c>
      <c r="D184749" t="s">
        <v>87</v>
      </c>
      <c r="E184749" s="70">
        <v>45260</v>
      </c>
      <c r="F184749" t="s">
        <v>14</v>
      </c>
      <c r="G184749" t="s">
        <v>30</v>
      </c>
      <c r="H184749" t="s">
        <v>62</v>
      </c>
    </row>
    <row r="184750" spans="1:8" x14ac:dyDescent="0.25">
      <c r="A184750">
        <v>5.8970000000000002</v>
      </c>
      <c r="B184750" t="s">
        <v>94</v>
      </c>
      <c r="C184750" t="s">
        <v>153</v>
      </c>
      <c r="D184750" t="s">
        <v>91</v>
      </c>
      <c r="E184750" s="70">
        <v>45260</v>
      </c>
      <c r="F184750" t="s">
        <v>14</v>
      </c>
      <c r="G184750" t="s">
        <v>30</v>
      </c>
      <c r="H184750" t="s">
        <v>75</v>
      </c>
    </row>
    <row r="184751" spans="1:8" x14ac:dyDescent="0.25">
      <c r="A184751">
        <v>3.9E-2</v>
      </c>
      <c r="B184751" t="s">
        <v>89</v>
      </c>
      <c r="C184751" t="s">
        <v>153</v>
      </c>
      <c r="D184751" t="s">
        <v>132</v>
      </c>
      <c r="E184751" s="70">
        <v>45260</v>
      </c>
      <c r="F184751" t="s">
        <v>14</v>
      </c>
      <c r="G184751" t="s">
        <v>30</v>
      </c>
      <c r="H184751" t="s">
        <v>8</v>
      </c>
    </row>
    <row r="184752" spans="1:8" x14ac:dyDescent="0.25">
      <c r="A184752">
        <v>33.319000000000003</v>
      </c>
      <c r="B184752" t="s">
        <v>111</v>
      </c>
      <c r="C184752" t="s">
        <v>6</v>
      </c>
      <c r="D184752" t="s">
        <v>134</v>
      </c>
      <c r="E184752" s="70">
        <v>45260</v>
      </c>
      <c r="F184752" t="s">
        <v>14</v>
      </c>
      <c r="G184752" t="s">
        <v>30</v>
      </c>
      <c r="H184752" t="s">
        <v>75</v>
      </c>
    </row>
    <row r="184753" spans="1:8" x14ac:dyDescent="0.25">
      <c r="A184753">
        <v>0.30299999999999999</v>
      </c>
      <c r="B184753" t="s">
        <v>116</v>
      </c>
      <c r="C184753" t="s">
        <v>153</v>
      </c>
      <c r="D184753" t="s">
        <v>125</v>
      </c>
      <c r="E184753" s="70">
        <v>45260</v>
      </c>
      <c r="F184753" t="s">
        <v>14</v>
      </c>
      <c r="G184753" t="s">
        <v>30</v>
      </c>
      <c r="H184753" t="s">
        <v>54</v>
      </c>
    </row>
    <row r="184754" spans="1:8" x14ac:dyDescent="0.25">
      <c r="A184754">
        <v>35.25</v>
      </c>
      <c r="B184754" t="s">
        <v>96</v>
      </c>
      <c r="C184754" t="s">
        <v>153</v>
      </c>
      <c r="D184754" t="s">
        <v>137</v>
      </c>
      <c r="E184754" s="70">
        <v>45260</v>
      </c>
      <c r="F184754" t="s">
        <v>14</v>
      </c>
      <c r="G184754" t="s">
        <v>30</v>
      </c>
      <c r="H184754" t="s">
        <v>8</v>
      </c>
    </row>
    <row r="184755" spans="1:8" x14ac:dyDescent="0.25">
      <c r="A184755">
        <v>9.18</v>
      </c>
      <c r="B184755" t="s">
        <v>97</v>
      </c>
      <c r="C184755" t="s">
        <v>6</v>
      </c>
      <c r="D184755" t="s">
        <v>135</v>
      </c>
      <c r="E184755" s="70">
        <v>45260</v>
      </c>
      <c r="F184755" t="s">
        <v>14</v>
      </c>
      <c r="G184755" t="s">
        <v>30</v>
      </c>
      <c r="H184755" t="s">
        <v>107</v>
      </c>
    </row>
    <row r="184756" spans="1:8" x14ac:dyDescent="0.25">
      <c r="A184756">
        <v>10.454000000000001</v>
      </c>
      <c r="B184756" t="s">
        <v>128</v>
      </c>
      <c r="C184756" t="s">
        <v>153</v>
      </c>
      <c r="D184756" t="s">
        <v>127</v>
      </c>
      <c r="E184756" s="70">
        <v>45260</v>
      </c>
      <c r="F184756" t="s">
        <v>14</v>
      </c>
      <c r="G184756" t="s">
        <v>30</v>
      </c>
      <c r="H184756" t="s">
        <v>64</v>
      </c>
    </row>
    <row r="184757" spans="1:8" x14ac:dyDescent="0.25">
      <c r="A184757">
        <v>12.507</v>
      </c>
      <c r="B184757" t="s">
        <v>122</v>
      </c>
      <c r="C184757" t="s">
        <v>153</v>
      </c>
      <c r="D184757" t="s">
        <v>134</v>
      </c>
      <c r="E184757" s="70">
        <v>45260</v>
      </c>
      <c r="F184757" t="s">
        <v>14</v>
      </c>
      <c r="G184757" t="s">
        <v>30</v>
      </c>
      <c r="H184757" t="s">
        <v>8</v>
      </c>
    </row>
    <row r="184758" spans="1:8" x14ac:dyDescent="0.25">
      <c r="A184758">
        <v>1E-3</v>
      </c>
      <c r="B184758" t="s">
        <v>90</v>
      </c>
      <c r="C184758" t="s">
        <v>6</v>
      </c>
      <c r="D184758" t="s">
        <v>115</v>
      </c>
      <c r="E184758" s="70">
        <v>45260</v>
      </c>
      <c r="F184758" t="s">
        <v>14</v>
      </c>
      <c r="G184758" t="s">
        <v>30</v>
      </c>
      <c r="H184758" t="s">
        <v>71</v>
      </c>
    </row>
    <row r="184759" spans="1:8" x14ac:dyDescent="0.25">
      <c r="A184759">
        <v>0.05</v>
      </c>
      <c r="B184759" t="s">
        <v>94</v>
      </c>
      <c r="C184759" t="s">
        <v>6</v>
      </c>
      <c r="D184759" t="s">
        <v>137</v>
      </c>
      <c r="E184759" s="70">
        <v>45260</v>
      </c>
      <c r="F184759" t="s">
        <v>14</v>
      </c>
      <c r="G184759" t="s">
        <v>30</v>
      </c>
      <c r="H184759" t="s">
        <v>64</v>
      </c>
    </row>
    <row r="184760" spans="1:8" x14ac:dyDescent="0.25">
      <c r="A184760">
        <v>1.7000000000000001E-2</v>
      </c>
      <c r="B184760" t="s">
        <v>120</v>
      </c>
      <c r="C184760" t="s">
        <v>6</v>
      </c>
      <c r="D184760" t="s">
        <v>118</v>
      </c>
      <c r="E184760" s="70">
        <v>45260</v>
      </c>
      <c r="F184760" t="s">
        <v>14</v>
      </c>
      <c r="G184760" t="s">
        <v>30</v>
      </c>
      <c r="H184760" t="s">
        <v>54</v>
      </c>
    </row>
    <row r="184761" spans="1:8" x14ac:dyDescent="0.25">
      <c r="A184761">
        <v>0.98699999999999999</v>
      </c>
      <c r="B184761" t="s">
        <v>93</v>
      </c>
      <c r="C184761" t="s">
        <v>153</v>
      </c>
      <c r="D184761" t="s">
        <v>115</v>
      </c>
      <c r="E184761" s="70">
        <v>45260</v>
      </c>
      <c r="F184761" t="s">
        <v>14</v>
      </c>
      <c r="G184761" t="s">
        <v>30</v>
      </c>
      <c r="H184761" t="s">
        <v>54</v>
      </c>
    </row>
    <row r="184762" spans="1:8" x14ac:dyDescent="0.25">
      <c r="A184762">
        <v>1.7589999999999999</v>
      </c>
      <c r="B184762" t="s">
        <v>105</v>
      </c>
      <c r="C184762" t="s">
        <v>6</v>
      </c>
      <c r="D184762" t="s">
        <v>142</v>
      </c>
      <c r="E184762" s="70">
        <v>45260</v>
      </c>
      <c r="F184762" t="s">
        <v>14</v>
      </c>
      <c r="G184762" t="s">
        <v>30</v>
      </c>
      <c r="H184762" t="s">
        <v>62</v>
      </c>
    </row>
    <row r="184763" spans="1:8" x14ac:dyDescent="0.25">
      <c r="A184763">
        <v>1.89</v>
      </c>
      <c r="B184763" t="s">
        <v>122</v>
      </c>
      <c r="C184763" t="s">
        <v>153</v>
      </c>
      <c r="D184763" t="s">
        <v>132</v>
      </c>
      <c r="E184763" s="70">
        <v>45260</v>
      </c>
      <c r="F184763" t="s">
        <v>14</v>
      </c>
      <c r="G184763" t="s">
        <v>30</v>
      </c>
      <c r="H184763" t="s">
        <v>54</v>
      </c>
    </row>
    <row r="184764" spans="1:8" x14ac:dyDescent="0.25">
      <c r="A184764">
        <v>374.738</v>
      </c>
      <c r="B184764" t="s">
        <v>86</v>
      </c>
      <c r="C184764" t="s">
        <v>153</v>
      </c>
      <c r="D184764" t="s">
        <v>113</v>
      </c>
      <c r="E184764" s="70">
        <v>45260</v>
      </c>
      <c r="F184764" t="s">
        <v>14</v>
      </c>
      <c r="G184764" t="s">
        <v>30</v>
      </c>
      <c r="H184764" t="s">
        <v>8</v>
      </c>
    </row>
    <row r="184765" spans="1:8" x14ac:dyDescent="0.25">
      <c r="A184765">
        <v>1.125</v>
      </c>
      <c r="B184765" t="s">
        <v>122</v>
      </c>
      <c r="C184765" t="s">
        <v>6</v>
      </c>
      <c r="D184765" t="s">
        <v>132</v>
      </c>
      <c r="E184765" s="70">
        <v>45260</v>
      </c>
      <c r="F184765" t="s">
        <v>14</v>
      </c>
      <c r="G184765" t="s">
        <v>30</v>
      </c>
      <c r="H184765" t="s">
        <v>54</v>
      </c>
    </row>
    <row r="184766" spans="1:8" x14ac:dyDescent="0.25">
      <c r="A184766">
        <v>0.02</v>
      </c>
      <c r="B184766" t="s">
        <v>108</v>
      </c>
      <c r="C184766" t="s">
        <v>153</v>
      </c>
      <c r="D184766" t="s">
        <v>101</v>
      </c>
      <c r="E184766" s="70">
        <v>45260</v>
      </c>
      <c r="F184766" t="s">
        <v>14</v>
      </c>
      <c r="G184766" t="s">
        <v>30</v>
      </c>
      <c r="H184766" t="s">
        <v>8</v>
      </c>
    </row>
    <row r="184767" spans="1:8" x14ac:dyDescent="0.25">
      <c r="A184767">
        <v>0.83</v>
      </c>
      <c r="B184767" t="s">
        <v>89</v>
      </c>
      <c r="C184767" t="s">
        <v>6</v>
      </c>
      <c r="D184767" t="s">
        <v>98</v>
      </c>
      <c r="E184767" s="70">
        <v>45260</v>
      </c>
      <c r="F184767" t="s">
        <v>14</v>
      </c>
      <c r="G184767" t="s">
        <v>30</v>
      </c>
      <c r="H184767" t="s">
        <v>64</v>
      </c>
    </row>
    <row r="184768" spans="1:8" x14ac:dyDescent="0.25">
      <c r="A184768">
        <v>3.6970000000000001</v>
      </c>
      <c r="B184768" t="s">
        <v>117</v>
      </c>
      <c r="C184768" t="s">
        <v>153</v>
      </c>
      <c r="D184768" t="s">
        <v>106</v>
      </c>
      <c r="E184768" s="70">
        <v>45260</v>
      </c>
      <c r="F184768" t="s">
        <v>14</v>
      </c>
      <c r="G184768" t="s">
        <v>30</v>
      </c>
      <c r="H184768" t="s">
        <v>107</v>
      </c>
    </row>
    <row r="184769" spans="1:8" x14ac:dyDescent="0.25">
      <c r="A184769">
        <v>6.827</v>
      </c>
      <c r="B184769" t="s">
        <v>103</v>
      </c>
      <c r="C184769" t="s">
        <v>153</v>
      </c>
      <c r="D184769" t="s">
        <v>95</v>
      </c>
      <c r="E184769" s="70">
        <v>45260</v>
      </c>
      <c r="F184769" t="s">
        <v>14</v>
      </c>
      <c r="G184769" t="s">
        <v>30</v>
      </c>
      <c r="H184769" t="s">
        <v>8</v>
      </c>
    </row>
    <row r="184770" spans="1:8" x14ac:dyDescent="0.25">
      <c r="A184770">
        <v>0.192</v>
      </c>
      <c r="B184770" t="s">
        <v>126</v>
      </c>
      <c r="C184770" t="s">
        <v>153</v>
      </c>
      <c r="D184770" t="s">
        <v>106</v>
      </c>
      <c r="E184770" s="70">
        <v>45260</v>
      </c>
      <c r="F184770" t="s">
        <v>14</v>
      </c>
      <c r="G184770" t="s">
        <v>30</v>
      </c>
      <c r="H184770" t="s">
        <v>8</v>
      </c>
    </row>
    <row r="184771" spans="1:8" x14ac:dyDescent="0.25">
      <c r="A184771">
        <v>1510.421</v>
      </c>
      <c r="B184771" t="s">
        <v>111</v>
      </c>
      <c r="C184771" t="s">
        <v>153</v>
      </c>
      <c r="D184771" t="s">
        <v>109</v>
      </c>
      <c r="E184771" s="70">
        <v>45260</v>
      </c>
      <c r="F184771" t="s">
        <v>14</v>
      </c>
      <c r="G184771" t="s">
        <v>30</v>
      </c>
      <c r="H184771" t="s">
        <v>62</v>
      </c>
    </row>
    <row r="184772" spans="1:8" x14ac:dyDescent="0.25">
      <c r="A184772">
        <v>5.0000000000000001E-3</v>
      </c>
      <c r="B184772" t="s">
        <v>126</v>
      </c>
      <c r="C184772" t="s">
        <v>153</v>
      </c>
      <c r="D184772" t="s">
        <v>95</v>
      </c>
      <c r="E184772" s="70">
        <v>45260</v>
      </c>
      <c r="F184772" t="s">
        <v>14</v>
      </c>
      <c r="G184772" t="s">
        <v>30</v>
      </c>
      <c r="H184772" t="s">
        <v>58</v>
      </c>
    </row>
    <row r="184773" spans="1:8" x14ac:dyDescent="0.25">
      <c r="A184773">
        <v>8.1000000000000003E-2</v>
      </c>
      <c r="B184773" t="s">
        <v>103</v>
      </c>
      <c r="C184773" t="s">
        <v>153</v>
      </c>
      <c r="D184773" t="s">
        <v>91</v>
      </c>
      <c r="E184773" s="70">
        <v>45260</v>
      </c>
      <c r="F184773" t="s">
        <v>14</v>
      </c>
      <c r="G184773" t="s">
        <v>30</v>
      </c>
      <c r="H184773" t="s">
        <v>107</v>
      </c>
    </row>
    <row r="184774" spans="1:8" x14ac:dyDescent="0.25">
      <c r="A184774">
        <v>4.633</v>
      </c>
      <c r="B184774" t="s">
        <v>110</v>
      </c>
      <c r="C184774" t="s">
        <v>153</v>
      </c>
      <c r="D184774" t="s">
        <v>129</v>
      </c>
      <c r="E184774" s="70">
        <v>45260</v>
      </c>
      <c r="F184774" t="s">
        <v>14</v>
      </c>
      <c r="G184774" t="s">
        <v>30</v>
      </c>
      <c r="H184774" t="s">
        <v>8</v>
      </c>
    </row>
    <row r="184775" spans="1:8" x14ac:dyDescent="0.25">
      <c r="A184775">
        <v>7.8</v>
      </c>
      <c r="B184775" t="s">
        <v>133</v>
      </c>
      <c r="C184775" t="s">
        <v>153</v>
      </c>
      <c r="D184775" t="s">
        <v>112</v>
      </c>
      <c r="E184775" s="70">
        <v>45260</v>
      </c>
      <c r="F184775" t="s">
        <v>14</v>
      </c>
      <c r="G184775" t="s">
        <v>30</v>
      </c>
      <c r="H184775" t="s">
        <v>107</v>
      </c>
    </row>
    <row r="184776" spans="1:8" x14ac:dyDescent="0.25">
      <c r="A184776">
        <v>33.319000000000003</v>
      </c>
      <c r="B184776" t="s">
        <v>111</v>
      </c>
      <c r="C184776" t="s">
        <v>6</v>
      </c>
      <c r="D184776" t="s">
        <v>134</v>
      </c>
      <c r="E184776" s="70">
        <v>45260</v>
      </c>
      <c r="F184776" t="s">
        <v>14</v>
      </c>
      <c r="G184776" t="s">
        <v>30</v>
      </c>
      <c r="H184776" t="s">
        <v>107</v>
      </c>
    </row>
    <row r="184777" spans="1:8" x14ac:dyDescent="0.25">
      <c r="A184777">
        <v>10.231</v>
      </c>
      <c r="B184777" t="s">
        <v>103</v>
      </c>
      <c r="C184777" t="s">
        <v>153</v>
      </c>
      <c r="D184777" t="s">
        <v>91</v>
      </c>
      <c r="E184777" s="70">
        <v>45260</v>
      </c>
      <c r="F184777" t="s">
        <v>14</v>
      </c>
      <c r="G184777" t="s">
        <v>30</v>
      </c>
      <c r="H184777" t="s">
        <v>64</v>
      </c>
    </row>
    <row r="184778" spans="1:8" x14ac:dyDescent="0.25">
      <c r="A184778">
        <v>0.97299999999999998</v>
      </c>
      <c r="B184778" t="s">
        <v>90</v>
      </c>
      <c r="C184778" t="s">
        <v>153</v>
      </c>
      <c r="D184778" t="s">
        <v>104</v>
      </c>
      <c r="E184778" s="70">
        <v>45260</v>
      </c>
      <c r="F184778" t="s">
        <v>14</v>
      </c>
      <c r="G184778" t="s">
        <v>30</v>
      </c>
      <c r="H184778" t="s">
        <v>8</v>
      </c>
    </row>
    <row r="184779" spans="1:8" x14ac:dyDescent="0.25">
      <c r="A184779">
        <v>210.44200000000001</v>
      </c>
      <c r="B184779" t="s">
        <v>93</v>
      </c>
      <c r="C184779" t="s">
        <v>153</v>
      </c>
      <c r="D184779" t="s">
        <v>98</v>
      </c>
      <c r="E184779" s="70">
        <v>45260</v>
      </c>
      <c r="F184779" t="s">
        <v>14</v>
      </c>
      <c r="G184779" t="s">
        <v>30</v>
      </c>
      <c r="H184779" t="s">
        <v>8</v>
      </c>
    </row>
    <row r="184780" spans="1:8" x14ac:dyDescent="0.25">
      <c r="A184780">
        <v>2007.252</v>
      </c>
      <c r="B184780" t="s">
        <v>94</v>
      </c>
      <c r="C184780" t="s">
        <v>153</v>
      </c>
      <c r="D184780" t="s">
        <v>98</v>
      </c>
      <c r="E184780" s="70">
        <v>45260</v>
      </c>
      <c r="F184780" t="s">
        <v>14</v>
      </c>
      <c r="G184780" t="s">
        <v>30</v>
      </c>
      <c r="H184780" t="s">
        <v>8</v>
      </c>
    </row>
    <row r="184781" spans="1:8" x14ac:dyDescent="0.25">
      <c r="A184781">
        <v>1E-3</v>
      </c>
      <c r="B184781" t="s">
        <v>122</v>
      </c>
      <c r="C184781" t="s">
        <v>153</v>
      </c>
      <c r="D184781" t="s">
        <v>132</v>
      </c>
      <c r="E184781" s="70">
        <v>45260</v>
      </c>
      <c r="F184781" t="s">
        <v>14</v>
      </c>
      <c r="G184781" t="s">
        <v>30</v>
      </c>
      <c r="H184781" t="s">
        <v>64</v>
      </c>
    </row>
    <row r="184782" spans="1:8" x14ac:dyDescent="0.25">
      <c r="A184782">
        <v>0.2</v>
      </c>
      <c r="B184782" t="s">
        <v>94</v>
      </c>
      <c r="C184782" t="s">
        <v>6</v>
      </c>
      <c r="D184782" t="s">
        <v>137</v>
      </c>
      <c r="E184782" s="70">
        <v>45260</v>
      </c>
      <c r="F184782" t="s">
        <v>14</v>
      </c>
      <c r="G184782" t="s">
        <v>30</v>
      </c>
      <c r="H184782" t="s">
        <v>54</v>
      </c>
    </row>
    <row r="184783" spans="1:8" x14ac:dyDescent="0.25">
      <c r="A184783">
        <v>8.1000000000000003E-2</v>
      </c>
      <c r="B184783" t="s">
        <v>103</v>
      </c>
      <c r="C184783" t="s">
        <v>153</v>
      </c>
      <c r="D184783" t="s">
        <v>91</v>
      </c>
      <c r="E184783" s="70">
        <v>45260</v>
      </c>
      <c r="F184783" t="s">
        <v>14</v>
      </c>
      <c r="G184783" t="s">
        <v>30</v>
      </c>
      <c r="H184783" t="s">
        <v>75</v>
      </c>
    </row>
    <row r="184784" spans="1:8" x14ac:dyDescent="0.25">
      <c r="A184784">
        <v>2E-3</v>
      </c>
      <c r="B184784" t="s">
        <v>86</v>
      </c>
      <c r="C184784" t="s">
        <v>6</v>
      </c>
      <c r="D184784" t="s">
        <v>98</v>
      </c>
      <c r="E184784" s="70">
        <v>45260</v>
      </c>
      <c r="F184784" t="s">
        <v>14</v>
      </c>
      <c r="G184784" t="s">
        <v>30</v>
      </c>
      <c r="H184784" t="s">
        <v>107</v>
      </c>
    </row>
    <row r="184785" spans="1:8" x14ac:dyDescent="0.25">
      <c r="A184785">
        <v>10.265000000000001</v>
      </c>
      <c r="B184785" t="s">
        <v>108</v>
      </c>
      <c r="C184785" t="s">
        <v>6</v>
      </c>
      <c r="D184785" t="s">
        <v>98</v>
      </c>
      <c r="E184785" s="70">
        <v>45260</v>
      </c>
      <c r="F184785" t="s">
        <v>14</v>
      </c>
      <c r="G184785" t="s">
        <v>30</v>
      </c>
      <c r="H184785" t="s">
        <v>107</v>
      </c>
    </row>
    <row r="184786" spans="1:8" x14ac:dyDescent="0.25">
      <c r="A184786">
        <v>70.292000000000002</v>
      </c>
      <c r="B184786" t="s">
        <v>94</v>
      </c>
      <c r="C184786" t="s">
        <v>6</v>
      </c>
      <c r="D184786" t="s">
        <v>87</v>
      </c>
      <c r="E184786" s="70">
        <v>45260</v>
      </c>
      <c r="F184786" t="s">
        <v>14</v>
      </c>
      <c r="G184786" t="s">
        <v>30</v>
      </c>
      <c r="H184786" t="s">
        <v>75</v>
      </c>
    </row>
    <row r="184787" spans="1:8" x14ac:dyDescent="0.25">
      <c r="A184787">
        <v>49.122999999999998</v>
      </c>
      <c r="B184787" t="s">
        <v>111</v>
      </c>
      <c r="C184787" t="s">
        <v>6</v>
      </c>
      <c r="D184787" t="s">
        <v>135</v>
      </c>
      <c r="E184787" s="70">
        <v>45260</v>
      </c>
      <c r="F184787" t="s">
        <v>14</v>
      </c>
      <c r="G184787" t="s">
        <v>30</v>
      </c>
      <c r="H184787" t="s">
        <v>64</v>
      </c>
    </row>
    <row r="184788" spans="1:8" x14ac:dyDescent="0.25">
      <c r="A184788">
        <v>18.395</v>
      </c>
      <c r="B184788" t="s">
        <v>97</v>
      </c>
      <c r="C184788" t="s">
        <v>6</v>
      </c>
      <c r="D184788" t="s">
        <v>115</v>
      </c>
      <c r="E184788" s="70">
        <v>45260</v>
      </c>
      <c r="F184788" t="s">
        <v>14</v>
      </c>
      <c r="G184788" t="s">
        <v>30</v>
      </c>
      <c r="H184788" t="s">
        <v>54</v>
      </c>
    </row>
    <row r="184789" spans="1:8" x14ac:dyDescent="0.25">
      <c r="A184789">
        <v>0.52200000000000002</v>
      </c>
      <c r="B184789" t="s">
        <v>94</v>
      </c>
      <c r="C184789" t="s">
        <v>153</v>
      </c>
      <c r="D184789" t="s">
        <v>87</v>
      </c>
      <c r="E184789" s="70">
        <v>45260</v>
      </c>
      <c r="F184789" t="s">
        <v>14</v>
      </c>
      <c r="G184789" t="s">
        <v>30</v>
      </c>
      <c r="H184789" t="s">
        <v>75</v>
      </c>
    </row>
    <row r="184790" spans="1:8" x14ac:dyDescent="0.25">
      <c r="A184790">
        <v>225.14</v>
      </c>
      <c r="B184790" t="s">
        <v>111</v>
      </c>
      <c r="C184790" t="s">
        <v>6</v>
      </c>
      <c r="D184790" t="s">
        <v>106</v>
      </c>
      <c r="E184790" s="70">
        <v>45260</v>
      </c>
      <c r="F184790" t="s">
        <v>14</v>
      </c>
      <c r="G184790" t="s">
        <v>30</v>
      </c>
      <c r="H184790" t="s">
        <v>107</v>
      </c>
    </row>
    <row r="184791" spans="1:8" x14ac:dyDescent="0.25">
      <c r="A184791">
        <v>52.116999999999997</v>
      </c>
      <c r="B184791" t="s">
        <v>103</v>
      </c>
      <c r="C184791" t="s">
        <v>153</v>
      </c>
      <c r="D184791" t="s">
        <v>87</v>
      </c>
      <c r="E184791" s="70">
        <v>45260</v>
      </c>
      <c r="F184791" t="s">
        <v>14</v>
      </c>
      <c r="G184791" t="s">
        <v>30</v>
      </c>
      <c r="H184791" t="s">
        <v>54</v>
      </c>
    </row>
    <row r="184792" spans="1:8" x14ac:dyDescent="0.25">
      <c r="A184792">
        <v>6.7590000000000003</v>
      </c>
      <c r="B184792" t="s">
        <v>102</v>
      </c>
      <c r="C184792" t="s">
        <v>153</v>
      </c>
      <c r="D184792" t="s">
        <v>95</v>
      </c>
      <c r="E184792" s="70">
        <v>45260</v>
      </c>
      <c r="F184792" t="s">
        <v>14</v>
      </c>
      <c r="G184792" t="s">
        <v>30</v>
      </c>
      <c r="H184792" t="s">
        <v>75</v>
      </c>
    </row>
    <row r="184793" spans="1:8" x14ac:dyDescent="0.25">
      <c r="A184793">
        <v>2.4729999999999999</v>
      </c>
      <c r="B184793" t="s">
        <v>133</v>
      </c>
      <c r="C184793" t="s">
        <v>153</v>
      </c>
      <c r="D184793" t="s">
        <v>98</v>
      </c>
      <c r="E184793" s="70">
        <v>45260</v>
      </c>
      <c r="F184793" t="s">
        <v>14</v>
      </c>
      <c r="G184793" t="s">
        <v>30</v>
      </c>
      <c r="H184793" t="s">
        <v>107</v>
      </c>
    </row>
    <row r="184794" spans="1:8" x14ac:dyDescent="0.25">
      <c r="A184794">
        <v>0.35299999999999998</v>
      </c>
      <c r="B184794" t="s">
        <v>120</v>
      </c>
      <c r="C184794" t="s">
        <v>6</v>
      </c>
      <c r="D184794" t="s">
        <v>140</v>
      </c>
      <c r="E184794" s="70">
        <v>45260</v>
      </c>
      <c r="F184794" t="s">
        <v>14</v>
      </c>
      <c r="G184794" t="s">
        <v>30</v>
      </c>
      <c r="H184794" t="s">
        <v>64</v>
      </c>
    </row>
    <row r="184795" spans="1:8" x14ac:dyDescent="0.25">
      <c r="A184795">
        <v>1.5640000000000001</v>
      </c>
      <c r="B184795" t="s">
        <v>93</v>
      </c>
      <c r="C184795" t="s">
        <v>6</v>
      </c>
      <c r="D184795" t="s">
        <v>115</v>
      </c>
      <c r="E184795" s="70">
        <v>45260</v>
      </c>
      <c r="F184795" t="s">
        <v>14</v>
      </c>
      <c r="G184795" t="s">
        <v>30</v>
      </c>
      <c r="H184795" t="s">
        <v>107</v>
      </c>
    </row>
    <row r="184796" spans="1:8" x14ac:dyDescent="0.25">
      <c r="A184796">
        <v>87.078999999999994</v>
      </c>
      <c r="B184796" t="s">
        <v>97</v>
      </c>
      <c r="C184796" t="s">
        <v>6</v>
      </c>
      <c r="D184796" t="s">
        <v>141</v>
      </c>
      <c r="E184796" s="70">
        <v>45260</v>
      </c>
      <c r="F184796" t="s">
        <v>14</v>
      </c>
      <c r="G184796" t="s">
        <v>30</v>
      </c>
      <c r="H184796" t="s">
        <v>8</v>
      </c>
    </row>
    <row r="184797" spans="1:8" x14ac:dyDescent="0.25">
      <c r="A184797">
        <v>8.5000000000000006E-2</v>
      </c>
      <c r="B184797" t="s">
        <v>86</v>
      </c>
      <c r="C184797" t="s">
        <v>6</v>
      </c>
      <c r="D184797" t="s">
        <v>138</v>
      </c>
      <c r="E184797" s="70">
        <v>45260</v>
      </c>
      <c r="F184797" t="s">
        <v>14</v>
      </c>
      <c r="G184797" t="s">
        <v>30</v>
      </c>
      <c r="H184797" t="s">
        <v>64</v>
      </c>
    </row>
    <row r="184798" spans="1:8" x14ac:dyDescent="0.25">
      <c r="A184798">
        <v>1.2999999999999999E-2</v>
      </c>
      <c r="B184798" t="s">
        <v>130</v>
      </c>
      <c r="C184798" t="s">
        <v>6</v>
      </c>
      <c r="D184798" t="s">
        <v>101</v>
      </c>
      <c r="E184798" s="70">
        <v>45260</v>
      </c>
      <c r="F184798" t="s">
        <v>14</v>
      </c>
      <c r="G184798" t="s">
        <v>30</v>
      </c>
      <c r="H184798" t="s">
        <v>54</v>
      </c>
    </row>
    <row r="184799" spans="1:8" x14ac:dyDescent="0.25">
      <c r="A184799">
        <v>1.073</v>
      </c>
      <c r="B184799" t="s">
        <v>86</v>
      </c>
      <c r="C184799" t="s">
        <v>153</v>
      </c>
      <c r="D184799" t="s">
        <v>98</v>
      </c>
      <c r="E184799" s="70">
        <v>45260</v>
      </c>
      <c r="F184799" t="s">
        <v>14</v>
      </c>
      <c r="G184799" t="s">
        <v>30</v>
      </c>
      <c r="H184799" t="s">
        <v>58</v>
      </c>
    </row>
    <row r="184800" spans="1:8" x14ac:dyDescent="0.25">
      <c r="A184800">
        <v>1.4E-2</v>
      </c>
      <c r="B184800" t="s">
        <v>97</v>
      </c>
      <c r="C184800" t="s">
        <v>153</v>
      </c>
      <c r="D184800" t="s">
        <v>115</v>
      </c>
      <c r="E184800" s="70">
        <v>45260</v>
      </c>
      <c r="F184800" t="s">
        <v>14</v>
      </c>
      <c r="G184800" t="s">
        <v>30</v>
      </c>
      <c r="H184800" t="s">
        <v>54</v>
      </c>
    </row>
    <row r="184801" spans="1:8" x14ac:dyDescent="0.25">
      <c r="A184801">
        <v>130.72999999999999</v>
      </c>
      <c r="B184801" t="s">
        <v>111</v>
      </c>
      <c r="C184801" t="s">
        <v>153</v>
      </c>
      <c r="D184801" t="s">
        <v>106</v>
      </c>
      <c r="E184801" s="70">
        <v>45260</v>
      </c>
      <c r="F184801" t="s">
        <v>14</v>
      </c>
      <c r="G184801" t="s">
        <v>30</v>
      </c>
      <c r="H184801" t="s">
        <v>107</v>
      </c>
    </row>
    <row r="184802" spans="1:8" x14ac:dyDescent="0.25">
      <c r="A184802">
        <v>21.753</v>
      </c>
      <c r="B184802" t="s">
        <v>111</v>
      </c>
      <c r="C184802" t="s">
        <v>6</v>
      </c>
      <c r="D184802" t="s">
        <v>135</v>
      </c>
      <c r="E184802" s="70">
        <v>45260</v>
      </c>
      <c r="F184802" t="s">
        <v>14</v>
      </c>
      <c r="G184802" t="s">
        <v>30</v>
      </c>
      <c r="H184802" t="s">
        <v>107</v>
      </c>
    </row>
    <row r="184803" spans="1:8" x14ac:dyDescent="0.25">
      <c r="A184803">
        <v>8.68</v>
      </c>
      <c r="B184803" t="s">
        <v>90</v>
      </c>
      <c r="C184803" t="s">
        <v>153</v>
      </c>
      <c r="D184803" t="s">
        <v>95</v>
      </c>
      <c r="E184803" s="70">
        <v>45260</v>
      </c>
      <c r="F184803" t="s">
        <v>14</v>
      </c>
      <c r="G184803" t="s">
        <v>30</v>
      </c>
      <c r="H184803" t="s">
        <v>58</v>
      </c>
    </row>
    <row r="184804" spans="1:8" x14ac:dyDescent="0.25">
      <c r="A184804">
        <v>16.907</v>
      </c>
      <c r="B184804" t="s">
        <v>133</v>
      </c>
      <c r="C184804" t="s">
        <v>153</v>
      </c>
      <c r="D184804" t="s">
        <v>98</v>
      </c>
      <c r="E184804" s="70">
        <v>45260</v>
      </c>
      <c r="F184804" t="s">
        <v>14</v>
      </c>
      <c r="G184804" t="s">
        <v>30</v>
      </c>
      <c r="H184804" t="s">
        <v>64</v>
      </c>
    </row>
    <row r="184805" spans="1:8" x14ac:dyDescent="0.25">
      <c r="A184805">
        <v>3.12</v>
      </c>
      <c r="B184805" t="s">
        <v>105</v>
      </c>
      <c r="C184805" t="s">
        <v>6</v>
      </c>
      <c r="D184805" t="s">
        <v>129</v>
      </c>
      <c r="E184805" s="70">
        <v>45260</v>
      </c>
      <c r="F184805" t="s">
        <v>14</v>
      </c>
      <c r="G184805" t="s">
        <v>30</v>
      </c>
      <c r="H184805" t="s">
        <v>75</v>
      </c>
    </row>
    <row r="184806" spans="1:8" x14ac:dyDescent="0.25">
      <c r="A184806">
        <v>0.38100000000000001</v>
      </c>
      <c r="B184806" t="s">
        <v>90</v>
      </c>
      <c r="C184806" t="s">
        <v>153</v>
      </c>
      <c r="D184806" t="s">
        <v>104</v>
      </c>
      <c r="E184806" s="70">
        <v>45260</v>
      </c>
      <c r="F184806" t="s">
        <v>14</v>
      </c>
      <c r="G184806" t="s">
        <v>30</v>
      </c>
      <c r="H184806" t="s">
        <v>54</v>
      </c>
    </row>
    <row r="184807" spans="1:8" x14ac:dyDescent="0.25">
      <c r="A184807">
        <v>0.33500000000000002</v>
      </c>
      <c r="B184807" t="s">
        <v>94</v>
      </c>
      <c r="C184807" t="s">
        <v>153</v>
      </c>
      <c r="D184807" t="s">
        <v>87</v>
      </c>
      <c r="E184807" s="70">
        <v>45260</v>
      </c>
      <c r="F184807" t="s">
        <v>14</v>
      </c>
      <c r="G184807" t="s">
        <v>30</v>
      </c>
      <c r="H184807" t="s">
        <v>71</v>
      </c>
    </row>
    <row r="184808" spans="1:8" x14ac:dyDescent="0.25">
      <c r="A184808">
        <v>0.114</v>
      </c>
      <c r="B184808" t="s">
        <v>139</v>
      </c>
      <c r="C184808" t="s">
        <v>153</v>
      </c>
      <c r="D184808" t="s">
        <v>87</v>
      </c>
      <c r="E184808" s="70">
        <v>45260</v>
      </c>
      <c r="F184808" t="s">
        <v>14</v>
      </c>
      <c r="G184808" t="s">
        <v>30</v>
      </c>
      <c r="H184808" t="s">
        <v>8</v>
      </c>
    </row>
    <row r="184809" spans="1:8" x14ac:dyDescent="0.25">
      <c r="A184809">
        <v>8.0000000000000002E-3</v>
      </c>
      <c r="B184809" t="s">
        <v>136</v>
      </c>
      <c r="C184809" t="s">
        <v>153</v>
      </c>
      <c r="D184809" t="s">
        <v>135</v>
      </c>
      <c r="E184809" s="70">
        <v>45260</v>
      </c>
      <c r="F184809" t="s">
        <v>14</v>
      </c>
      <c r="G184809" t="s">
        <v>30</v>
      </c>
      <c r="H184809" t="s">
        <v>58</v>
      </c>
    </row>
    <row r="184810" spans="1:8" x14ac:dyDescent="0.25">
      <c r="A184810">
        <v>1.9E-2</v>
      </c>
      <c r="B184810" t="s">
        <v>108</v>
      </c>
      <c r="C184810" t="s">
        <v>6</v>
      </c>
      <c r="D184810" t="s">
        <v>125</v>
      </c>
      <c r="E184810" s="70">
        <v>45260</v>
      </c>
      <c r="F184810" t="s">
        <v>14</v>
      </c>
      <c r="G184810" t="s">
        <v>30</v>
      </c>
      <c r="H184810" t="s">
        <v>54</v>
      </c>
    </row>
    <row r="184811" spans="1:8" x14ac:dyDescent="0.25">
      <c r="A184811">
        <v>1.3540000000000001</v>
      </c>
      <c r="B184811" t="s">
        <v>114</v>
      </c>
      <c r="C184811" t="s">
        <v>153</v>
      </c>
      <c r="D184811" t="s">
        <v>87</v>
      </c>
      <c r="E184811" s="70">
        <v>45260</v>
      </c>
      <c r="F184811" t="s">
        <v>14</v>
      </c>
      <c r="G184811" t="s">
        <v>30</v>
      </c>
      <c r="H184811" t="s">
        <v>64</v>
      </c>
    </row>
    <row r="184812" spans="1:8" x14ac:dyDescent="0.25">
      <c r="A184812">
        <v>0.29599999999999999</v>
      </c>
      <c r="B184812" t="s">
        <v>90</v>
      </c>
      <c r="C184812" t="s">
        <v>153</v>
      </c>
      <c r="D184812" t="s">
        <v>115</v>
      </c>
      <c r="E184812" s="70">
        <v>45260</v>
      </c>
      <c r="F184812" t="s">
        <v>14</v>
      </c>
      <c r="G184812" t="s">
        <v>30</v>
      </c>
      <c r="H184812" t="s">
        <v>54</v>
      </c>
    </row>
    <row r="184813" spans="1:8" x14ac:dyDescent="0.25">
      <c r="A184813">
        <v>0.25900000000000001</v>
      </c>
      <c r="B184813" t="s">
        <v>94</v>
      </c>
      <c r="C184813" t="s">
        <v>6</v>
      </c>
      <c r="D184813" t="s">
        <v>141</v>
      </c>
      <c r="E184813" s="70">
        <v>45260</v>
      </c>
      <c r="F184813" t="s">
        <v>14</v>
      </c>
      <c r="G184813" t="s">
        <v>30</v>
      </c>
      <c r="H184813" t="s">
        <v>58</v>
      </c>
    </row>
    <row r="184814" spans="1:8" x14ac:dyDescent="0.25">
      <c r="A184814">
        <v>2E-3</v>
      </c>
      <c r="B184814" t="s">
        <v>117</v>
      </c>
      <c r="C184814" t="s">
        <v>6</v>
      </c>
      <c r="D184814" t="s">
        <v>112</v>
      </c>
      <c r="E184814" s="70">
        <v>45260</v>
      </c>
      <c r="F184814" t="s">
        <v>14</v>
      </c>
      <c r="G184814" t="s">
        <v>30</v>
      </c>
      <c r="H184814" t="s">
        <v>8</v>
      </c>
    </row>
    <row r="184815" spans="1:8" x14ac:dyDescent="0.25">
      <c r="A184815">
        <v>1.446</v>
      </c>
      <c r="B184815" t="s">
        <v>102</v>
      </c>
      <c r="C184815" t="s">
        <v>6</v>
      </c>
      <c r="D184815" t="s">
        <v>95</v>
      </c>
      <c r="E184815" s="70">
        <v>45260</v>
      </c>
      <c r="F184815" t="s">
        <v>14</v>
      </c>
      <c r="G184815" t="s">
        <v>30</v>
      </c>
      <c r="H184815" t="s">
        <v>75</v>
      </c>
    </row>
    <row r="184816" spans="1:8" x14ac:dyDescent="0.25">
      <c r="A184816">
        <v>0.182</v>
      </c>
      <c r="B184816" t="s">
        <v>103</v>
      </c>
      <c r="C184816" t="s">
        <v>6</v>
      </c>
      <c r="D184816" t="s">
        <v>87</v>
      </c>
      <c r="E184816" s="70">
        <v>45260</v>
      </c>
      <c r="F184816" t="s">
        <v>14</v>
      </c>
      <c r="G184816" t="s">
        <v>30</v>
      </c>
      <c r="H184816" t="s">
        <v>54</v>
      </c>
    </row>
    <row r="184817" spans="1:8" x14ac:dyDescent="0.25">
      <c r="A184817">
        <v>0.36099999999999999</v>
      </c>
      <c r="B184817" t="s">
        <v>86</v>
      </c>
      <c r="C184817" t="s">
        <v>6</v>
      </c>
      <c r="D184817" t="s">
        <v>98</v>
      </c>
      <c r="E184817" s="70">
        <v>45260</v>
      </c>
      <c r="F184817" t="s">
        <v>14</v>
      </c>
      <c r="G184817" t="s">
        <v>30</v>
      </c>
      <c r="H184817" t="s">
        <v>58</v>
      </c>
    </row>
    <row r="184818" spans="1:8" x14ac:dyDescent="0.25">
      <c r="A184818">
        <v>1823.598</v>
      </c>
      <c r="B184818" t="s">
        <v>108</v>
      </c>
      <c r="C184818" t="s">
        <v>153</v>
      </c>
      <c r="D184818" t="s">
        <v>112</v>
      </c>
      <c r="E184818" s="70">
        <v>45260</v>
      </c>
      <c r="F184818" t="s">
        <v>14</v>
      </c>
      <c r="G184818" t="s">
        <v>30</v>
      </c>
      <c r="H184818" t="s">
        <v>107</v>
      </c>
    </row>
    <row r="184819" spans="1:8" x14ac:dyDescent="0.25">
      <c r="A184819">
        <v>42.030999999999999</v>
      </c>
      <c r="B184819" t="s">
        <v>94</v>
      </c>
      <c r="C184819" t="s">
        <v>153</v>
      </c>
      <c r="D184819" t="s">
        <v>91</v>
      </c>
      <c r="E184819" s="70">
        <v>45260</v>
      </c>
      <c r="F184819" t="s">
        <v>14</v>
      </c>
      <c r="G184819" t="s">
        <v>30</v>
      </c>
      <c r="H184819" t="s">
        <v>8</v>
      </c>
    </row>
    <row r="184820" spans="1:8" x14ac:dyDescent="0.25">
      <c r="A184820">
        <v>2E-3</v>
      </c>
      <c r="B184820" t="s">
        <v>122</v>
      </c>
      <c r="C184820" t="s">
        <v>6</v>
      </c>
      <c r="D184820" t="s">
        <v>134</v>
      </c>
      <c r="E184820" s="70">
        <v>45260</v>
      </c>
      <c r="F184820" t="s">
        <v>14</v>
      </c>
      <c r="G184820" t="s">
        <v>30</v>
      </c>
      <c r="H184820" t="s">
        <v>107</v>
      </c>
    </row>
    <row r="184821" spans="1:8" x14ac:dyDescent="0.25">
      <c r="A184821">
        <v>1E-3</v>
      </c>
      <c r="B184821" t="s">
        <v>97</v>
      </c>
      <c r="C184821" t="s">
        <v>153</v>
      </c>
      <c r="D184821" t="s">
        <v>115</v>
      </c>
      <c r="E184821" s="70">
        <v>45260</v>
      </c>
      <c r="F184821" t="s">
        <v>14</v>
      </c>
      <c r="G184821" t="s">
        <v>30</v>
      </c>
      <c r="H184821" t="s">
        <v>64</v>
      </c>
    </row>
    <row r="184822" spans="1:8" x14ac:dyDescent="0.25">
      <c r="A184822">
        <v>0.186</v>
      </c>
      <c r="B184822" t="s">
        <v>128</v>
      </c>
      <c r="C184822" t="s">
        <v>153</v>
      </c>
      <c r="D184822" t="s">
        <v>95</v>
      </c>
      <c r="E184822" s="70">
        <v>45260</v>
      </c>
      <c r="F184822" t="s">
        <v>14</v>
      </c>
      <c r="G184822" t="s">
        <v>30</v>
      </c>
      <c r="H184822" t="s">
        <v>58</v>
      </c>
    </row>
    <row r="184823" spans="1:8" x14ac:dyDescent="0.25">
      <c r="A184823">
        <v>5.2030000000000003</v>
      </c>
      <c r="B184823" t="s">
        <v>86</v>
      </c>
      <c r="C184823" t="s">
        <v>6</v>
      </c>
      <c r="D184823" t="s">
        <v>113</v>
      </c>
      <c r="E184823" s="70">
        <v>45260</v>
      </c>
      <c r="F184823" t="s">
        <v>14</v>
      </c>
      <c r="G184823" t="s">
        <v>30</v>
      </c>
      <c r="H184823" t="s">
        <v>58</v>
      </c>
    </row>
    <row r="184824" spans="1:8" x14ac:dyDescent="0.25">
      <c r="A184824">
        <v>0.01</v>
      </c>
      <c r="B184824" t="s">
        <v>94</v>
      </c>
      <c r="C184824" t="s">
        <v>6</v>
      </c>
      <c r="D184824" t="s">
        <v>141</v>
      </c>
      <c r="E184824" s="70">
        <v>45260</v>
      </c>
      <c r="F184824" t="s">
        <v>14</v>
      </c>
      <c r="G184824" t="s">
        <v>30</v>
      </c>
      <c r="H184824" t="s">
        <v>64</v>
      </c>
    </row>
    <row r="184825" spans="1:8" x14ac:dyDescent="0.25">
      <c r="A184825">
        <v>0</v>
      </c>
      <c r="B184825" t="s">
        <v>90</v>
      </c>
      <c r="C184825" t="s">
        <v>6</v>
      </c>
      <c r="D184825" t="s">
        <v>129</v>
      </c>
      <c r="E184825" s="70">
        <v>45260</v>
      </c>
      <c r="F184825" t="s">
        <v>14</v>
      </c>
      <c r="G184825" t="s">
        <v>30</v>
      </c>
      <c r="H184825" t="s">
        <v>75</v>
      </c>
    </row>
    <row r="184826" spans="1:8" x14ac:dyDescent="0.25">
      <c r="A184826">
        <v>3.0000000000000001E-3</v>
      </c>
      <c r="B184826" t="s">
        <v>128</v>
      </c>
      <c r="C184826" t="s">
        <v>6</v>
      </c>
      <c r="D184826" t="s">
        <v>95</v>
      </c>
      <c r="E184826" s="70">
        <v>45260</v>
      </c>
      <c r="F184826" t="s">
        <v>14</v>
      </c>
      <c r="G184826" t="s">
        <v>30</v>
      </c>
      <c r="H184826" t="s">
        <v>58</v>
      </c>
    </row>
    <row r="184827" spans="1:8" x14ac:dyDescent="0.25">
      <c r="A184827">
        <v>130.72999999999999</v>
      </c>
      <c r="B184827" t="s">
        <v>111</v>
      </c>
      <c r="C184827" t="s">
        <v>153</v>
      </c>
      <c r="D184827" t="s">
        <v>106</v>
      </c>
      <c r="E184827" s="70">
        <v>45260</v>
      </c>
      <c r="F184827" t="s">
        <v>14</v>
      </c>
      <c r="G184827" t="s">
        <v>30</v>
      </c>
      <c r="H184827" t="s">
        <v>71</v>
      </c>
    </row>
    <row r="184828" spans="1:8" x14ac:dyDescent="0.25">
      <c r="A184828">
        <v>3.0000000000000001E-3</v>
      </c>
      <c r="B184828" t="s">
        <v>130</v>
      </c>
      <c r="C184828" t="s">
        <v>153</v>
      </c>
      <c r="D184828" t="s">
        <v>134</v>
      </c>
      <c r="E184828" s="70">
        <v>45260</v>
      </c>
      <c r="F184828" t="s">
        <v>14</v>
      </c>
      <c r="G184828" t="s">
        <v>30</v>
      </c>
      <c r="H184828" t="s">
        <v>8</v>
      </c>
    </row>
    <row r="184829" spans="1:8" x14ac:dyDescent="0.25">
      <c r="A184829">
        <v>2.8000000000000001E-2</v>
      </c>
      <c r="B184829" t="s">
        <v>111</v>
      </c>
      <c r="C184829" t="s">
        <v>153</v>
      </c>
      <c r="D184829" t="s">
        <v>87</v>
      </c>
      <c r="E184829" s="70">
        <v>45260</v>
      </c>
      <c r="F184829" t="s">
        <v>14</v>
      </c>
      <c r="G184829" t="s">
        <v>30</v>
      </c>
      <c r="H184829" t="s">
        <v>107</v>
      </c>
    </row>
    <row r="184830" spans="1:8" x14ac:dyDescent="0.25">
      <c r="A184830">
        <v>1.2E-2</v>
      </c>
      <c r="B184830" t="s">
        <v>90</v>
      </c>
      <c r="C184830" t="s">
        <v>153</v>
      </c>
      <c r="D184830" t="s">
        <v>129</v>
      </c>
      <c r="E184830" s="70">
        <v>45260</v>
      </c>
      <c r="F184830" t="s">
        <v>14</v>
      </c>
      <c r="G184830" t="s">
        <v>30</v>
      </c>
      <c r="H184830" t="s">
        <v>75</v>
      </c>
    </row>
    <row r="184831" spans="1:8" x14ac:dyDescent="0.25">
      <c r="A184831">
        <v>2E-3</v>
      </c>
      <c r="B184831" t="s">
        <v>122</v>
      </c>
      <c r="C184831" t="s">
        <v>6</v>
      </c>
      <c r="D184831" t="s">
        <v>134</v>
      </c>
      <c r="E184831" s="70">
        <v>45260</v>
      </c>
      <c r="F184831" t="s">
        <v>14</v>
      </c>
      <c r="G184831" t="s">
        <v>30</v>
      </c>
      <c r="H184831" t="s">
        <v>75</v>
      </c>
    </row>
    <row r="184832" spans="1:8" x14ac:dyDescent="0.25">
      <c r="A184832">
        <v>906.49400000000003</v>
      </c>
      <c r="B184832" t="s">
        <v>105</v>
      </c>
      <c r="C184832" t="s">
        <v>6</v>
      </c>
      <c r="D184832" t="s">
        <v>95</v>
      </c>
      <c r="E184832" s="70">
        <v>45260</v>
      </c>
      <c r="F184832" t="s">
        <v>14</v>
      </c>
      <c r="G184832" t="s">
        <v>30</v>
      </c>
      <c r="H184832" t="s">
        <v>8</v>
      </c>
    </row>
    <row r="184833" spans="1:8" x14ac:dyDescent="0.25">
      <c r="A184833">
        <v>1.2E-2</v>
      </c>
      <c r="B184833" t="s">
        <v>97</v>
      </c>
      <c r="C184833" t="s">
        <v>6</v>
      </c>
      <c r="D184833" t="s">
        <v>115</v>
      </c>
      <c r="E184833" s="70">
        <v>45260</v>
      </c>
      <c r="F184833" t="s">
        <v>14</v>
      </c>
      <c r="G184833" t="s">
        <v>30</v>
      </c>
      <c r="H184833" t="s">
        <v>58</v>
      </c>
    </row>
    <row r="184834" spans="1:8" x14ac:dyDescent="0.25">
      <c r="A184834">
        <v>21.753</v>
      </c>
      <c r="B184834" t="s">
        <v>111</v>
      </c>
      <c r="C184834" t="s">
        <v>6</v>
      </c>
      <c r="D184834" t="s">
        <v>135</v>
      </c>
      <c r="E184834" s="70">
        <v>45260</v>
      </c>
      <c r="F184834" t="s">
        <v>14</v>
      </c>
      <c r="G184834" t="s">
        <v>30</v>
      </c>
      <c r="H184834" t="s">
        <v>75</v>
      </c>
    </row>
    <row r="184835" spans="1:8" x14ac:dyDescent="0.25">
      <c r="A184835">
        <v>0.182</v>
      </c>
      <c r="B184835" t="s">
        <v>103</v>
      </c>
      <c r="C184835" t="s">
        <v>6</v>
      </c>
      <c r="D184835" t="s">
        <v>87</v>
      </c>
      <c r="E184835" s="70">
        <v>45260</v>
      </c>
      <c r="F184835" t="s">
        <v>14</v>
      </c>
      <c r="G184835" t="s">
        <v>30</v>
      </c>
      <c r="H184835" t="s">
        <v>8</v>
      </c>
    </row>
    <row r="184836" spans="1:8" x14ac:dyDescent="0.25">
      <c r="A184836">
        <v>0.40200000000000002</v>
      </c>
      <c r="B184836" t="s">
        <v>130</v>
      </c>
      <c r="C184836" t="s">
        <v>6</v>
      </c>
      <c r="D184836" t="s">
        <v>101</v>
      </c>
      <c r="E184836" s="70">
        <v>45260</v>
      </c>
      <c r="F184836" t="s">
        <v>14</v>
      </c>
      <c r="G184836" t="s">
        <v>30</v>
      </c>
      <c r="H184836" t="s">
        <v>64</v>
      </c>
    </row>
    <row r="184837" spans="1:8" x14ac:dyDescent="0.25">
      <c r="A184837">
        <v>34.209000000000003</v>
      </c>
      <c r="B184837" t="s">
        <v>133</v>
      </c>
      <c r="C184837" t="s">
        <v>153</v>
      </c>
      <c r="D184837" t="s">
        <v>98</v>
      </c>
      <c r="E184837" s="70">
        <v>45260</v>
      </c>
      <c r="F184837" t="s">
        <v>14</v>
      </c>
      <c r="G184837" t="s">
        <v>30</v>
      </c>
      <c r="H184837" t="s">
        <v>54</v>
      </c>
    </row>
    <row r="184838" spans="1:8" x14ac:dyDescent="0.25">
      <c r="A184838">
        <v>0.01</v>
      </c>
      <c r="B184838" t="s">
        <v>128</v>
      </c>
      <c r="C184838" t="s">
        <v>153</v>
      </c>
      <c r="D184838" t="s">
        <v>95</v>
      </c>
      <c r="E184838" s="70">
        <v>45260</v>
      </c>
      <c r="F184838" t="s">
        <v>14</v>
      </c>
      <c r="G184838" t="s">
        <v>30</v>
      </c>
      <c r="H184838" t="s">
        <v>64</v>
      </c>
    </row>
    <row r="184839" spans="1:8" x14ac:dyDescent="0.25">
      <c r="A184839">
        <v>8.9999999999999993E-3</v>
      </c>
      <c r="B184839" t="s">
        <v>93</v>
      </c>
      <c r="C184839" t="s">
        <v>153</v>
      </c>
      <c r="D184839" t="s">
        <v>95</v>
      </c>
      <c r="E184839" s="70">
        <v>45260</v>
      </c>
      <c r="F184839" t="s">
        <v>14</v>
      </c>
      <c r="G184839" t="s">
        <v>30</v>
      </c>
      <c r="H184839" t="s">
        <v>62</v>
      </c>
    </row>
    <row r="184840" spans="1:8" x14ac:dyDescent="0.25">
      <c r="A184840">
        <v>0.46200000000000002</v>
      </c>
      <c r="B184840" t="s">
        <v>90</v>
      </c>
      <c r="C184840" t="s">
        <v>153</v>
      </c>
      <c r="D184840" t="s">
        <v>115</v>
      </c>
      <c r="E184840" s="70">
        <v>45260</v>
      </c>
      <c r="F184840" t="s">
        <v>14</v>
      </c>
      <c r="G184840" t="s">
        <v>30</v>
      </c>
      <c r="H184840" t="s">
        <v>8</v>
      </c>
    </row>
    <row r="184841" spans="1:8" x14ac:dyDescent="0.25">
      <c r="A184841">
        <v>22.808</v>
      </c>
      <c r="B184841" t="s">
        <v>97</v>
      </c>
      <c r="C184841" t="s">
        <v>6</v>
      </c>
      <c r="D184841" t="s">
        <v>115</v>
      </c>
      <c r="E184841" s="70">
        <v>45260</v>
      </c>
      <c r="F184841" t="s">
        <v>14</v>
      </c>
      <c r="G184841" t="s">
        <v>30</v>
      </c>
      <c r="H184841" t="s">
        <v>8</v>
      </c>
    </row>
    <row r="184842" spans="1:8" x14ac:dyDescent="0.25">
      <c r="A184842">
        <v>3.0000000000000001E-3</v>
      </c>
      <c r="B184842" t="s">
        <v>139</v>
      </c>
      <c r="C184842" t="s">
        <v>6</v>
      </c>
      <c r="D184842" t="s">
        <v>137</v>
      </c>
      <c r="E184842" s="70">
        <v>45260</v>
      </c>
      <c r="F184842" t="s">
        <v>14</v>
      </c>
      <c r="G184842" t="s">
        <v>30</v>
      </c>
      <c r="H184842" t="s">
        <v>8</v>
      </c>
    </row>
    <row r="184843" spans="1:8" x14ac:dyDescent="0.25">
      <c r="A184843">
        <v>65.25</v>
      </c>
      <c r="B184843" t="s">
        <v>105</v>
      </c>
      <c r="C184843" t="s">
        <v>6</v>
      </c>
      <c r="D184843" t="s">
        <v>95</v>
      </c>
      <c r="E184843" s="70">
        <v>45260</v>
      </c>
      <c r="F184843" t="s">
        <v>14</v>
      </c>
      <c r="G184843" t="s">
        <v>30</v>
      </c>
      <c r="H184843" t="s">
        <v>58</v>
      </c>
    </row>
    <row r="184844" spans="1:8" x14ac:dyDescent="0.25">
      <c r="A184844">
        <v>2.5000000000000001E-2</v>
      </c>
      <c r="B184844" t="s">
        <v>86</v>
      </c>
      <c r="C184844" t="s">
        <v>6</v>
      </c>
      <c r="D184844" t="s">
        <v>113</v>
      </c>
      <c r="E184844" s="70">
        <v>45260</v>
      </c>
      <c r="F184844" t="s">
        <v>14</v>
      </c>
      <c r="G184844" t="s">
        <v>30</v>
      </c>
      <c r="H184844" t="s">
        <v>62</v>
      </c>
    </row>
    <row r="184845" spans="1:8" x14ac:dyDescent="0.25">
      <c r="A184845">
        <v>5.7569999999999997</v>
      </c>
      <c r="B184845" t="s">
        <v>90</v>
      </c>
      <c r="C184845" t="s">
        <v>153</v>
      </c>
      <c r="D184845" t="s">
        <v>131</v>
      </c>
      <c r="E184845" s="70">
        <v>45260</v>
      </c>
      <c r="F184845" t="s">
        <v>14</v>
      </c>
      <c r="G184845" t="s">
        <v>30</v>
      </c>
      <c r="H184845" t="s">
        <v>8</v>
      </c>
    </row>
    <row r="184846" spans="1:8" x14ac:dyDescent="0.25">
      <c r="A184846">
        <v>3.0000000000000001E-3</v>
      </c>
      <c r="B184846" t="s">
        <v>139</v>
      </c>
      <c r="C184846" t="s">
        <v>6</v>
      </c>
      <c r="D184846" t="s">
        <v>137</v>
      </c>
      <c r="E184846" s="70">
        <v>45260</v>
      </c>
      <c r="F184846" t="s">
        <v>14</v>
      </c>
      <c r="G184846" t="s">
        <v>30</v>
      </c>
      <c r="H184846" t="s">
        <v>54</v>
      </c>
    </row>
    <row r="184847" spans="1:8" x14ac:dyDescent="0.25">
      <c r="A184847">
        <v>1.0649999999999999</v>
      </c>
      <c r="B184847" t="s">
        <v>105</v>
      </c>
      <c r="C184847" t="s">
        <v>6</v>
      </c>
      <c r="D184847" t="s">
        <v>95</v>
      </c>
      <c r="E184847" s="70">
        <v>45260</v>
      </c>
      <c r="F184847" t="s">
        <v>14</v>
      </c>
      <c r="G184847" t="s">
        <v>30</v>
      </c>
      <c r="H184847" t="s">
        <v>62</v>
      </c>
    </row>
    <row r="184848" spans="1:8" x14ac:dyDescent="0.25">
      <c r="A184848">
        <v>50.805</v>
      </c>
      <c r="B184848" t="s">
        <v>111</v>
      </c>
      <c r="C184848" t="s">
        <v>6</v>
      </c>
      <c r="D184848" t="s">
        <v>106</v>
      </c>
      <c r="E184848" s="70">
        <v>45260</v>
      </c>
      <c r="F184848" t="s">
        <v>14</v>
      </c>
      <c r="G184848" t="s">
        <v>30</v>
      </c>
      <c r="H184848" t="s">
        <v>64</v>
      </c>
    </row>
    <row r="184849" spans="1:8" x14ac:dyDescent="0.25">
      <c r="A184849">
        <v>1.6379999999999999</v>
      </c>
      <c r="B184849" t="s">
        <v>105</v>
      </c>
      <c r="C184849" t="s">
        <v>153</v>
      </c>
      <c r="D184849" t="s">
        <v>95</v>
      </c>
      <c r="E184849" s="70">
        <v>45260</v>
      </c>
      <c r="F184849" t="s">
        <v>14</v>
      </c>
      <c r="G184849" t="s">
        <v>30</v>
      </c>
      <c r="H184849" t="s">
        <v>64</v>
      </c>
    </row>
    <row r="184850" spans="1:8" x14ac:dyDescent="0.25">
      <c r="A184850">
        <v>0.52200000000000002</v>
      </c>
      <c r="B184850" t="s">
        <v>90</v>
      </c>
      <c r="C184850" t="s">
        <v>6</v>
      </c>
      <c r="D184850" t="s">
        <v>104</v>
      </c>
      <c r="E184850" s="70">
        <v>45260</v>
      </c>
      <c r="F184850" t="s">
        <v>14</v>
      </c>
      <c r="G184850" t="s">
        <v>30</v>
      </c>
      <c r="H184850" t="s">
        <v>54</v>
      </c>
    </row>
    <row r="184851" spans="1:8" x14ac:dyDescent="0.25">
      <c r="A184851">
        <v>64.960999999999999</v>
      </c>
      <c r="B184851" t="s">
        <v>97</v>
      </c>
      <c r="C184851" t="s">
        <v>153</v>
      </c>
      <c r="D184851" t="s">
        <v>87</v>
      </c>
      <c r="E184851" s="70">
        <v>45260</v>
      </c>
      <c r="F184851" t="s">
        <v>14</v>
      </c>
      <c r="G184851" t="s">
        <v>30</v>
      </c>
      <c r="H184851" t="s">
        <v>8</v>
      </c>
    </row>
    <row r="184852" spans="1:8" x14ac:dyDescent="0.25">
      <c r="A184852">
        <v>0.16600000000000001</v>
      </c>
      <c r="B184852" t="s">
        <v>130</v>
      </c>
      <c r="C184852" t="s">
        <v>6</v>
      </c>
      <c r="D184852" t="s">
        <v>134</v>
      </c>
      <c r="E184852" s="70">
        <v>45260</v>
      </c>
      <c r="F184852" t="s">
        <v>14</v>
      </c>
      <c r="G184852" t="s">
        <v>30</v>
      </c>
      <c r="H184852" t="s">
        <v>8</v>
      </c>
    </row>
    <row r="184853" spans="1:8" x14ac:dyDescent="0.25">
      <c r="A184853">
        <v>12.228</v>
      </c>
      <c r="B184853" t="s">
        <v>94</v>
      </c>
      <c r="C184853" t="s">
        <v>6</v>
      </c>
      <c r="D184853" t="s">
        <v>87</v>
      </c>
      <c r="E184853" s="70">
        <v>45260</v>
      </c>
      <c r="F184853" t="s">
        <v>14</v>
      </c>
      <c r="G184853" t="s">
        <v>30</v>
      </c>
      <c r="H184853" t="s">
        <v>64</v>
      </c>
    </row>
    <row r="184854" spans="1:8" x14ac:dyDescent="0.25">
      <c r="A184854">
        <v>36.454000000000001</v>
      </c>
      <c r="B184854" t="s">
        <v>86</v>
      </c>
      <c r="C184854" t="s">
        <v>6</v>
      </c>
      <c r="D184854" t="s">
        <v>131</v>
      </c>
      <c r="E184854" s="70">
        <v>45260</v>
      </c>
      <c r="F184854" t="s">
        <v>14</v>
      </c>
      <c r="G184854" t="s">
        <v>30</v>
      </c>
      <c r="H184854" t="s">
        <v>8</v>
      </c>
    </row>
    <row r="184855" spans="1:8" x14ac:dyDescent="0.25">
      <c r="A184855">
        <v>8.5380000000000003</v>
      </c>
      <c r="B184855" t="s">
        <v>126</v>
      </c>
      <c r="C184855" t="s">
        <v>6</v>
      </c>
      <c r="D184855" t="s">
        <v>125</v>
      </c>
      <c r="E184855" s="70">
        <v>45260</v>
      </c>
      <c r="F184855" t="s">
        <v>14</v>
      </c>
      <c r="G184855" t="s">
        <v>30</v>
      </c>
      <c r="H184855" t="s">
        <v>54</v>
      </c>
    </row>
    <row r="184856" spans="1:8" x14ac:dyDescent="0.25">
      <c r="A184856">
        <v>32.871000000000002</v>
      </c>
      <c r="B184856" t="s">
        <v>94</v>
      </c>
      <c r="C184856" t="s">
        <v>153</v>
      </c>
      <c r="D184856" t="s">
        <v>87</v>
      </c>
      <c r="E184856" s="70">
        <v>45260</v>
      </c>
      <c r="F184856" t="s">
        <v>14</v>
      </c>
      <c r="G184856" t="s">
        <v>30</v>
      </c>
      <c r="H184856" t="s">
        <v>64</v>
      </c>
    </row>
    <row r="184857" spans="1:8" x14ac:dyDescent="0.25">
      <c r="A184857">
        <v>0.2</v>
      </c>
      <c r="B184857" t="s">
        <v>117</v>
      </c>
      <c r="C184857" t="s">
        <v>153</v>
      </c>
      <c r="D184857" t="s">
        <v>91</v>
      </c>
      <c r="E184857" s="70">
        <v>45260</v>
      </c>
      <c r="F184857" t="s">
        <v>14</v>
      </c>
      <c r="G184857" t="s">
        <v>30</v>
      </c>
      <c r="H184857" t="s">
        <v>8</v>
      </c>
    </row>
    <row r="184858" spans="1:8" x14ac:dyDescent="0.25">
      <c r="A184858">
        <v>6.0999999999999999E-2</v>
      </c>
      <c r="B184858" t="s">
        <v>89</v>
      </c>
      <c r="C184858" t="s">
        <v>153</v>
      </c>
      <c r="D184858" t="s">
        <v>98</v>
      </c>
      <c r="E184858" s="70">
        <v>45260</v>
      </c>
      <c r="F184858" t="s">
        <v>14</v>
      </c>
      <c r="G184858" t="s">
        <v>30</v>
      </c>
      <c r="H184858" t="s">
        <v>75</v>
      </c>
    </row>
    <row r="184859" spans="1:8" x14ac:dyDescent="0.25">
      <c r="A184859">
        <v>70.292000000000002</v>
      </c>
      <c r="B184859" t="s">
        <v>94</v>
      </c>
      <c r="C184859" t="s">
        <v>6</v>
      </c>
      <c r="D184859" t="s">
        <v>87</v>
      </c>
      <c r="E184859" s="70">
        <v>45260</v>
      </c>
      <c r="F184859" t="s">
        <v>14</v>
      </c>
      <c r="G184859" t="s">
        <v>30</v>
      </c>
      <c r="H184859" t="s">
        <v>107</v>
      </c>
    </row>
    <row r="184860" spans="1:8" x14ac:dyDescent="0.25">
      <c r="A184860">
        <v>7.5999999999999998E-2</v>
      </c>
      <c r="B184860" t="s">
        <v>93</v>
      </c>
      <c r="C184860" t="s">
        <v>6</v>
      </c>
      <c r="D184860" t="s">
        <v>115</v>
      </c>
      <c r="E184860" s="70">
        <v>45260</v>
      </c>
      <c r="F184860" t="s">
        <v>14</v>
      </c>
      <c r="G184860" t="s">
        <v>30</v>
      </c>
      <c r="H184860" t="s">
        <v>71</v>
      </c>
    </row>
    <row r="184861" spans="1:8" x14ac:dyDescent="0.25">
      <c r="A184861">
        <v>4.3479999999999999</v>
      </c>
      <c r="B184861" t="s">
        <v>136</v>
      </c>
      <c r="C184861" t="s">
        <v>153</v>
      </c>
      <c r="D184861" t="s">
        <v>135</v>
      </c>
      <c r="E184861" s="70">
        <v>45260</v>
      </c>
      <c r="F184861" t="s">
        <v>14</v>
      </c>
      <c r="G184861" t="s">
        <v>30</v>
      </c>
      <c r="H184861" t="s">
        <v>54</v>
      </c>
    </row>
    <row r="184862" spans="1:8" x14ac:dyDescent="0.25">
      <c r="A184862">
        <v>748.58799999999997</v>
      </c>
      <c r="B184862" t="s">
        <v>105</v>
      </c>
      <c r="C184862" t="s">
        <v>6</v>
      </c>
      <c r="D184862" t="s">
        <v>95</v>
      </c>
      <c r="E184862" s="70">
        <v>45260</v>
      </c>
      <c r="F184862" t="s">
        <v>14</v>
      </c>
      <c r="G184862" t="s">
        <v>30</v>
      </c>
      <c r="H184862" t="s">
        <v>54</v>
      </c>
    </row>
    <row r="184863" spans="1:8" x14ac:dyDescent="0.25">
      <c r="A184863">
        <v>0.06</v>
      </c>
      <c r="B184863" t="s">
        <v>108</v>
      </c>
      <c r="C184863" t="s">
        <v>153</v>
      </c>
      <c r="D184863" t="s">
        <v>98</v>
      </c>
      <c r="E184863" s="70">
        <v>45260</v>
      </c>
      <c r="F184863" t="s">
        <v>14</v>
      </c>
      <c r="G184863" t="s">
        <v>30</v>
      </c>
      <c r="H184863" t="s">
        <v>107</v>
      </c>
    </row>
    <row r="184864" spans="1:8" x14ac:dyDescent="0.25">
      <c r="A184864">
        <v>5.9080000000000004</v>
      </c>
      <c r="B184864" t="s">
        <v>90</v>
      </c>
      <c r="C184864" t="s">
        <v>6</v>
      </c>
      <c r="D184864" t="s">
        <v>115</v>
      </c>
      <c r="E184864" s="70">
        <v>45260</v>
      </c>
      <c r="F184864" t="s">
        <v>14</v>
      </c>
      <c r="G184864" t="s">
        <v>30</v>
      </c>
      <c r="H184864" t="s">
        <v>8</v>
      </c>
    </row>
    <row r="184865" spans="1:8" x14ac:dyDescent="0.25">
      <c r="A184865">
        <v>4.3739999999999997</v>
      </c>
      <c r="B184865" t="s">
        <v>133</v>
      </c>
      <c r="C184865" t="s">
        <v>153</v>
      </c>
      <c r="D184865" t="s">
        <v>98</v>
      </c>
      <c r="E184865" s="70">
        <v>45260</v>
      </c>
      <c r="F184865" t="s">
        <v>14</v>
      </c>
      <c r="G184865" t="s">
        <v>30</v>
      </c>
      <c r="H184865" t="s">
        <v>62</v>
      </c>
    </row>
    <row r="184866" spans="1:8" x14ac:dyDescent="0.25">
      <c r="A184866">
        <v>3.7999999999999999E-2</v>
      </c>
      <c r="B184866" t="s">
        <v>136</v>
      </c>
      <c r="C184866" t="s">
        <v>6</v>
      </c>
      <c r="D184866" t="s">
        <v>135</v>
      </c>
      <c r="E184866" s="70">
        <v>45260</v>
      </c>
      <c r="F184866" t="s">
        <v>14</v>
      </c>
      <c r="G184866" t="s">
        <v>30</v>
      </c>
      <c r="H184866" t="s">
        <v>54</v>
      </c>
    </row>
    <row r="184867" spans="1:8" x14ac:dyDescent="0.25">
      <c r="A184867">
        <v>1.101</v>
      </c>
      <c r="B184867" t="s">
        <v>122</v>
      </c>
      <c r="C184867" t="s">
        <v>6</v>
      </c>
      <c r="D184867" t="s">
        <v>137</v>
      </c>
      <c r="E184867" s="70">
        <v>45260</v>
      </c>
      <c r="F184867" t="s">
        <v>14</v>
      </c>
      <c r="G184867" t="s">
        <v>30</v>
      </c>
      <c r="H184867" t="s">
        <v>8</v>
      </c>
    </row>
    <row r="184868" spans="1:8" x14ac:dyDescent="0.25">
      <c r="A184868">
        <v>28.844000000000001</v>
      </c>
      <c r="B184868" t="s">
        <v>97</v>
      </c>
      <c r="C184868" t="s">
        <v>6</v>
      </c>
      <c r="D184868" t="s">
        <v>129</v>
      </c>
      <c r="E184868" s="70">
        <v>45260</v>
      </c>
      <c r="F184868" t="s">
        <v>14</v>
      </c>
      <c r="G184868" t="s">
        <v>30</v>
      </c>
      <c r="H184868" t="s">
        <v>54</v>
      </c>
    </row>
    <row r="184869" spans="1:8" x14ac:dyDescent="0.25">
      <c r="A184869">
        <v>0.192</v>
      </c>
      <c r="B184869" t="s">
        <v>126</v>
      </c>
      <c r="C184869" t="s">
        <v>153</v>
      </c>
      <c r="D184869" t="s">
        <v>106</v>
      </c>
      <c r="E184869" s="70">
        <v>45260</v>
      </c>
      <c r="F184869" t="s">
        <v>14</v>
      </c>
      <c r="G184869" t="s">
        <v>30</v>
      </c>
      <c r="H184869" t="s">
        <v>54</v>
      </c>
    </row>
    <row r="184870" spans="1:8" x14ac:dyDescent="0.25">
      <c r="A184870">
        <v>0.99399999999999999</v>
      </c>
      <c r="B184870" t="s">
        <v>105</v>
      </c>
      <c r="C184870" t="s">
        <v>153</v>
      </c>
      <c r="D184870" t="s">
        <v>95</v>
      </c>
      <c r="E184870" s="70">
        <v>45260</v>
      </c>
      <c r="F184870" t="s">
        <v>14</v>
      </c>
      <c r="G184870" t="s">
        <v>30</v>
      </c>
      <c r="H184870" t="s">
        <v>54</v>
      </c>
    </row>
    <row r="184871" spans="1:8" x14ac:dyDescent="0.25">
      <c r="A184871">
        <v>96.096999999999994</v>
      </c>
      <c r="B184871" t="s">
        <v>111</v>
      </c>
      <c r="C184871" t="s">
        <v>6</v>
      </c>
      <c r="D184871" t="s">
        <v>87</v>
      </c>
      <c r="E184871" s="70">
        <v>45260</v>
      </c>
      <c r="F184871" t="s">
        <v>14</v>
      </c>
      <c r="G184871" t="s">
        <v>30</v>
      </c>
      <c r="H184871" t="s">
        <v>107</v>
      </c>
    </row>
    <row r="184872" spans="1:8" x14ac:dyDescent="0.25">
      <c r="A184872">
        <v>0.02</v>
      </c>
      <c r="B184872" t="s">
        <v>108</v>
      </c>
      <c r="C184872" t="s">
        <v>6</v>
      </c>
      <c r="D184872" t="s">
        <v>125</v>
      </c>
      <c r="E184872" s="70">
        <v>45260</v>
      </c>
      <c r="F184872" t="s">
        <v>14</v>
      </c>
      <c r="G184872" t="s">
        <v>30</v>
      </c>
      <c r="H184872" t="s">
        <v>8</v>
      </c>
    </row>
    <row r="184873" spans="1:8" x14ac:dyDescent="0.25">
      <c r="A184873">
        <v>0.85699999999999998</v>
      </c>
      <c r="B184873" t="s">
        <v>94</v>
      </c>
      <c r="C184873" t="s">
        <v>153</v>
      </c>
      <c r="D184873" t="s">
        <v>87</v>
      </c>
      <c r="E184873" s="70">
        <v>45260</v>
      </c>
      <c r="F184873" t="s">
        <v>14</v>
      </c>
      <c r="G184873" t="s">
        <v>30</v>
      </c>
      <c r="H184873" t="s">
        <v>107</v>
      </c>
    </row>
    <row r="184874" spans="1:8" x14ac:dyDescent="0.25">
      <c r="A184874">
        <v>0.67</v>
      </c>
      <c r="B184874" t="s">
        <v>102</v>
      </c>
      <c r="C184874" t="s">
        <v>6</v>
      </c>
      <c r="D184874" t="s">
        <v>95</v>
      </c>
      <c r="E184874" s="70">
        <v>45260</v>
      </c>
      <c r="F184874" t="s">
        <v>14</v>
      </c>
      <c r="G184874" t="s">
        <v>30</v>
      </c>
      <c r="H184874" t="s">
        <v>71</v>
      </c>
    </row>
    <row r="184875" spans="1:8" x14ac:dyDescent="0.25">
      <c r="A184875">
        <v>3.0000000000000001E-3</v>
      </c>
      <c r="B184875" t="s">
        <v>120</v>
      </c>
      <c r="C184875" t="s">
        <v>6</v>
      </c>
      <c r="D184875" t="s">
        <v>140</v>
      </c>
      <c r="E184875" s="70">
        <v>45260</v>
      </c>
      <c r="F184875" t="s">
        <v>14</v>
      </c>
      <c r="G184875" t="s">
        <v>30</v>
      </c>
      <c r="H184875" t="s">
        <v>107</v>
      </c>
    </row>
    <row r="184876" spans="1:8" x14ac:dyDescent="0.25">
      <c r="A184876">
        <v>5.0000000000000001E-3</v>
      </c>
      <c r="B184876" t="s">
        <v>133</v>
      </c>
      <c r="C184876" t="s">
        <v>6</v>
      </c>
      <c r="D184876" t="s">
        <v>98</v>
      </c>
      <c r="E184876" s="70">
        <v>45260</v>
      </c>
      <c r="F184876" t="s">
        <v>14</v>
      </c>
      <c r="G184876" t="s">
        <v>30</v>
      </c>
      <c r="H184876" t="s">
        <v>54</v>
      </c>
    </row>
    <row r="184877" spans="1:8" x14ac:dyDescent="0.25">
      <c r="A184877">
        <v>0.41799999999999998</v>
      </c>
      <c r="B184877" t="s">
        <v>86</v>
      </c>
      <c r="C184877" t="s">
        <v>153</v>
      </c>
      <c r="D184877" t="s">
        <v>113</v>
      </c>
      <c r="E184877" s="70">
        <v>45260</v>
      </c>
      <c r="F184877" t="s">
        <v>14</v>
      </c>
      <c r="G184877" t="s">
        <v>30</v>
      </c>
      <c r="H184877" t="s">
        <v>62</v>
      </c>
    </row>
    <row r="184878" spans="1:8" x14ac:dyDescent="0.25">
      <c r="A184878">
        <v>3384.5830000000001</v>
      </c>
      <c r="B184878" t="s">
        <v>108</v>
      </c>
      <c r="C184878" t="s">
        <v>6</v>
      </c>
      <c r="D184878" t="s">
        <v>112</v>
      </c>
      <c r="E184878" s="70">
        <v>45260</v>
      </c>
      <c r="F184878" t="s">
        <v>14</v>
      </c>
      <c r="G184878" t="s">
        <v>30</v>
      </c>
      <c r="H184878" t="s">
        <v>107</v>
      </c>
    </row>
    <row r="184879" spans="1:8" x14ac:dyDescent="0.25">
      <c r="A184879">
        <v>3.12</v>
      </c>
      <c r="B184879" t="s">
        <v>105</v>
      </c>
      <c r="C184879" t="s">
        <v>6</v>
      </c>
      <c r="D184879" t="s">
        <v>129</v>
      </c>
      <c r="E184879" s="70">
        <v>45260</v>
      </c>
      <c r="F184879" t="s">
        <v>14</v>
      </c>
      <c r="G184879" t="s">
        <v>30</v>
      </c>
      <c r="H184879" t="s">
        <v>107</v>
      </c>
    </row>
    <row r="184880" spans="1:8" x14ac:dyDescent="0.25">
      <c r="A184880">
        <v>592.29200000000003</v>
      </c>
      <c r="B184880" t="s">
        <v>108</v>
      </c>
      <c r="C184880" t="s">
        <v>6</v>
      </c>
      <c r="D184880" t="s">
        <v>87</v>
      </c>
      <c r="E184880" s="70">
        <v>45260</v>
      </c>
      <c r="F184880" t="s">
        <v>14</v>
      </c>
      <c r="G184880" t="s">
        <v>30</v>
      </c>
      <c r="H184880" t="s">
        <v>8</v>
      </c>
    </row>
    <row r="184881" spans="1:8" x14ac:dyDescent="0.25">
      <c r="A184881">
        <v>17.254999999999999</v>
      </c>
      <c r="B184881" t="s">
        <v>97</v>
      </c>
      <c r="C184881" t="s">
        <v>6</v>
      </c>
      <c r="D184881" t="s">
        <v>135</v>
      </c>
      <c r="E184881" s="70">
        <v>45260</v>
      </c>
      <c r="F184881" t="s">
        <v>14</v>
      </c>
      <c r="G184881" t="s">
        <v>30</v>
      </c>
      <c r="H184881" t="s">
        <v>58</v>
      </c>
    </row>
    <row r="184882" spans="1:8" x14ac:dyDescent="0.25">
      <c r="A184882">
        <v>0.37</v>
      </c>
      <c r="B184882" t="s">
        <v>116</v>
      </c>
      <c r="C184882" t="s">
        <v>153</v>
      </c>
      <c r="D184882" t="s">
        <v>87</v>
      </c>
      <c r="E184882" s="70">
        <v>45260</v>
      </c>
      <c r="F184882" t="s">
        <v>14</v>
      </c>
      <c r="G184882" t="s">
        <v>30</v>
      </c>
      <c r="H184882" t="s">
        <v>64</v>
      </c>
    </row>
    <row r="184883" spans="1:8" x14ac:dyDescent="0.25">
      <c r="A184883">
        <v>2E-3</v>
      </c>
      <c r="B184883" t="s">
        <v>136</v>
      </c>
      <c r="C184883" t="s">
        <v>153</v>
      </c>
      <c r="D184883" t="s">
        <v>135</v>
      </c>
      <c r="E184883" s="70">
        <v>45260</v>
      </c>
      <c r="F184883" t="s">
        <v>14</v>
      </c>
      <c r="G184883" t="s">
        <v>30</v>
      </c>
      <c r="H184883" t="s">
        <v>62</v>
      </c>
    </row>
    <row r="184884" spans="1:8" x14ac:dyDescent="0.25">
      <c r="A184884">
        <v>4.7E-2</v>
      </c>
      <c r="B184884" t="s">
        <v>111</v>
      </c>
      <c r="C184884" t="s">
        <v>6</v>
      </c>
      <c r="D184884" t="s">
        <v>135</v>
      </c>
      <c r="E184884" s="70">
        <v>45260</v>
      </c>
      <c r="F184884" t="s">
        <v>14</v>
      </c>
      <c r="G184884" t="s">
        <v>30</v>
      </c>
      <c r="H184884" t="s">
        <v>58</v>
      </c>
    </row>
    <row r="184885" spans="1:8" x14ac:dyDescent="0.25">
      <c r="A184885">
        <v>2.3119999999999998</v>
      </c>
      <c r="B184885" t="s">
        <v>128</v>
      </c>
      <c r="C184885" t="s">
        <v>153</v>
      </c>
      <c r="D184885" t="s">
        <v>127</v>
      </c>
      <c r="E184885" s="70">
        <v>45260</v>
      </c>
      <c r="F184885" t="s">
        <v>14</v>
      </c>
      <c r="G184885" t="s">
        <v>30</v>
      </c>
      <c r="H184885" t="s">
        <v>58</v>
      </c>
    </row>
    <row r="184886" spans="1:8" x14ac:dyDescent="0.25">
      <c r="A184886">
        <v>0.16500000000000001</v>
      </c>
      <c r="B184886" t="s">
        <v>103</v>
      </c>
      <c r="C184886" t="s">
        <v>6</v>
      </c>
      <c r="D184886" t="s">
        <v>87</v>
      </c>
      <c r="E184886" s="70">
        <v>45260</v>
      </c>
      <c r="F184886" t="s">
        <v>14</v>
      </c>
      <c r="G184886" t="s">
        <v>30</v>
      </c>
      <c r="H184886" t="s">
        <v>107</v>
      </c>
    </row>
    <row r="184887" spans="1:8" x14ac:dyDescent="0.25">
      <c r="A184887">
        <v>0.06</v>
      </c>
      <c r="B184887" t="s">
        <v>108</v>
      </c>
      <c r="C184887" t="s">
        <v>153</v>
      </c>
      <c r="D184887" t="s">
        <v>98</v>
      </c>
      <c r="E184887" s="70">
        <v>45260</v>
      </c>
      <c r="F184887" t="s">
        <v>14</v>
      </c>
      <c r="G184887" t="s">
        <v>30</v>
      </c>
      <c r="H184887" t="s">
        <v>71</v>
      </c>
    </row>
    <row r="184888" spans="1:8" x14ac:dyDescent="0.25">
      <c r="A184888">
        <v>5490.3149999999996</v>
      </c>
      <c r="B184888" t="s">
        <v>111</v>
      </c>
      <c r="C184888" t="s">
        <v>6</v>
      </c>
      <c r="D184888" t="s">
        <v>109</v>
      </c>
      <c r="E184888" s="70">
        <v>45260</v>
      </c>
      <c r="F184888" t="s">
        <v>14</v>
      </c>
      <c r="G184888" t="s">
        <v>30</v>
      </c>
      <c r="H184888" t="s">
        <v>8</v>
      </c>
    </row>
    <row r="184889" spans="1:8" x14ac:dyDescent="0.25">
      <c r="A184889">
        <v>6.0000000000000001E-3</v>
      </c>
      <c r="B184889" t="s">
        <v>89</v>
      </c>
      <c r="C184889" t="s">
        <v>153</v>
      </c>
      <c r="D184889" t="s">
        <v>131</v>
      </c>
      <c r="E184889" s="70">
        <v>45260</v>
      </c>
      <c r="F184889" t="s">
        <v>14</v>
      </c>
      <c r="G184889" t="s">
        <v>30</v>
      </c>
      <c r="H184889" t="s">
        <v>62</v>
      </c>
    </row>
    <row r="184890" spans="1:8" x14ac:dyDescent="0.25">
      <c r="A184890">
        <v>1.845</v>
      </c>
      <c r="B184890" t="s">
        <v>97</v>
      </c>
      <c r="C184890" t="s">
        <v>6</v>
      </c>
      <c r="D184890" t="s">
        <v>115</v>
      </c>
      <c r="E184890" s="70">
        <v>45260</v>
      </c>
      <c r="F184890" t="s">
        <v>14</v>
      </c>
      <c r="G184890" t="s">
        <v>30</v>
      </c>
      <c r="H184890" t="s">
        <v>107</v>
      </c>
    </row>
    <row r="184891" spans="1:8" x14ac:dyDescent="0.25">
      <c r="A184891">
        <v>0.16500000000000001</v>
      </c>
      <c r="B184891" t="s">
        <v>103</v>
      </c>
      <c r="C184891" t="s">
        <v>6</v>
      </c>
      <c r="D184891" t="s">
        <v>87</v>
      </c>
      <c r="E184891" s="70">
        <v>45260</v>
      </c>
      <c r="F184891" t="s">
        <v>14</v>
      </c>
      <c r="G184891" t="s">
        <v>30</v>
      </c>
      <c r="H184891" t="s">
        <v>75</v>
      </c>
    </row>
    <row r="184892" spans="1:8" x14ac:dyDescent="0.25">
      <c r="A184892">
        <v>4.3890000000000002</v>
      </c>
      <c r="B184892" t="s">
        <v>105</v>
      </c>
      <c r="C184892" t="s">
        <v>6</v>
      </c>
      <c r="D184892" t="s">
        <v>142</v>
      </c>
      <c r="E184892" s="70">
        <v>45260</v>
      </c>
      <c r="F184892" t="s">
        <v>14</v>
      </c>
      <c r="G184892" t="s">
        <v>30</v>
      </c>
      <c r="H184892" t="s">
        <v>75</v>
      </c>
    </row>
    <row r="184893" spans="1:8" x14ac:dyDescent="0.25">
      <c r="A184893">
        <v>88.051000000000002</v>
      </c>
      <c r="B184893" t="s">
        <v>102</v>
      </c>
      <c r="C184893" t="s">
        <v>153</v>
      </c>
      <c r="D184893" t="s">
        <v>98</v>
      </c>
      <c r="E184893" s="70">
        <v>45260</v>
      </c>
      <c r="F184893" t="s">
        <v>14</v>
      </c>
      <c r="G184893" t="s">
        <v>30</v>
      </c>
      <c r="H184893" t="s">
        <v>8</v>
      </c>
    </row>
    <row r="184894" spans="1:8" x14ac:dyDescent="0.25">
      <c r="A184894">
        <v>17.960999999999999</v>
      </c>
      <c r="B184894" t="s">
        <v>94</v>
      </c>
      <c r="C184894" t="s">
        <v>6</v>
      </c>
      <c r="D184894" t="s">
        <v>91</v>
      </c>
      <c r="E184894" s="70">
        <v>45260</v>
      </c>
      <c r="F184894" t="s">
        <v>14</v>
      </c>
      <c r="G184894" t="s">
        <v>30</v>
      </c>
      <c r="H184894" t="s">
        <v>54</v>
      </c>
    </row>
    <row r="184895" spans="1:8" x14ac:dyDescent="0.25">
      <c r="A184895">
        <v>1.9E-2</v>
      </c>
      <c r="B184895" t="s">
        <v>133</v>
      </c>
      <c r="C184895" t="s">
        <v>6</v>
      </c>
      <c r="D184895" t="s">
        <v>106</v>
      </c>
      <c r="E184895" s="70">
        <v>45260</v>
      </c>
      <c r="F184895" t="s">
        <v>14</v>
      </c>
      <c r="G184895" t="s">
        <v>30</v>
      </c>
      <c r="H184895" t="s">
        <v>54</v>
      </c>
    </row>
    <row r="184896" spans="1:8" x14ac:dyDescent="0.25">
      <c r="A184896">
        <v>1239.125</v>
      </c>
      <c r="B184896" t="s">
        <v>111</v>
      </c>
      <c r="C184896" t="s">
        <v>6</v>
      </c>
      <c r="D184896" t="s">
        <v>87</v>
      </c>
      <c r="E184896" s="70">
        <v>45260</v>
      </c>
      <c r="F184896" t="s">
        <v>14</v>
      </c>
      <c r="G184896" t="s">
        <v>30</v>
      </c>
      <c r="H184896" t="s">
        <v>64</v>
      </c>
    </row>
    <row r="184897" spans="1:8" x14ac:dyDescent="0.25">
      <c r="A184897">
        <v>2.9000000000000001E-2</v>
      </c>
      <c r="B184897" t="s">
        <v>130</v>
      </c>
      <c r="C184897" t="s">
        <v>6</v>
      </c>
      <c r="D184897" t="s">
        <v>132</v>
      </c>
      <c r="E184897" s="70">
        <v>45260</v>
      </c>
      <c r="F184897" t="s">
        <v>14</v>
      </c>
      <c r="G184897" t="s">
        <v>30</v>
      </c>
      <c r="H184897" t="s">
        <v>75</v>
      </c>
    </row>
    <row r="184898" spans="1:8" x14ac:dyDescent="0.25">
      <c r="A184898">
        <v>0.26300000000000001</v>
      </c>
      <c r="B184898" t="s">
        <v>120</v>
      </c>
      <c r="C184898" t="s">
        <v>153</v>
      </c>
      <c r="D184898" t="s">
        <v>140</v>
      </c>
      <c r="E184898" s="70">
        <v>45260</v>
      </c>
      <c r="F184898" t="s">
        <v>14</v>
      </c>
      <c r="G184898" t="s">
        <v>30</v>
      </c>
      <c r="H184898" t="s">
        <v>64</v>
      </c>
    </row>
    <row r="184899" spans="1:8" x14ac:dyDescent="0.25">
      <c r="A184899">
        <v>14879.036</v>
      </c>
      <c r="B184899" t="s">
        <v>111</v>
      </c>
      <c r="C184899" t="s">
        <v>153</v>
      </c>
      <c r="D184899" t="s">
        <v>109</v>
      </c>
      <c r="E184899" s="70">
        <v>45260</v>
      </c>
      <c r="F184899" t="s">
        <v>14</v>
      </c>
      <c r="G184899" t="s">
        <v>30</v>
      </c>
      <c r="H184899" t="s">
        <v>8</v>
      </c>
    </row>
    <row r="184900" spans="1:8" x14ac:dyDescent="0.25">
      <c r="A184900">
        <v>82.391999999999996</v>
      </c>
      <c r="B184900" t="s">
        <v>105</v>
      </c>
      <c r="C184900" t="s">
        <v>6</v>
      </c>
      <c r="D184900" t="s">
        <v>131</v>
      </c>
      <c r="E184900" s="70">
        <v>45260</v>
      </c>
      <c r="F184900" t="s">
        <v>14</v>
      </c>
      <c r="G184900" t="s">
        <v>30</v>
      </c>
      <c r="H184900" t="s">
        <v>8</v>
      </c>
    </row>
    <row r="184901" spans="1:8" x14ac:dyDescent="0.25">
      <c r="A184901">
        <v>5.0000000000000001E-3</v>
      </c>
      <c r="B184901" t="s">
        <v>93</v>
      </c>
      <c r="C184901" t="s">
        <v>6</v>
      </c>
      <c r="D184901" t="s">
        <v>95</v>
      </c>
      <c r="E184901" s="70">
        <v>45260</v>
      </c>
      <c r="F184901" t="s">
        <v>14</v>
      </c>
      <c r="G184901" t="s">
        <v>30</v>
      </c>
      <c r="H184901" t="s">
        <v>64</v>
      </c>
    </row>
    <row r="184902" spans="1:8" x14ac:dyDescent="0.25">
      <c r="A184902">
        <v>8.2430000000000003</v>
      </c>
      <c r="B184902" t="s">
        <v>94</v>
      </c>
      <c r="C184902" t="s">
        <v>153</v>
      </c>
      <c r="D184902" t="s">
        <v>91</v>
      </c>
      <c r="E184902" s="70">
        <v>45260</v>
      </c>
      <c r="F184902" t="s">
        <v>14</v>
      </c>
      <c r="G184902" t="s">
        <v>30</v>
      </c>
      <c r="H184902" t="s">
        <v>54</v>
      </c>
    </row>
    <row r="184903" spans="1:8" x14ac:dyDescent="0.25">
      <c r="A184903">
        <v>0</v>
      </c>
      <c r="B184903" t="s">
        <v>122</v>
      </c>
      <c r="C184903" t="s">
        <v>6</v>
      </c>
      <c r="D184903" t="s">
        <v>134</v>
      </c>
      <c r="E184903" s="70">
        <v>45260</v>
      </c>
      <c r="F184903" t="s">
        <v>14</v>
      </c>
      <c r="G184903" t="s">
        <v>30</v>
      </c>
      <c r="H184903" t="s">
        <v>62</v>
      </c>
    </row>
    <row r="184904" spans="1:8" x14ac:dyDescent="0.25">
      <c r="A184904">
        <v>1.2E-2</v>
      </c>
      <c r="B184904" t="s">
        <v>90</v>
      </c>
      <c r="C184904" t="s">
        <v>153</v>
      </c>
      <c r="D184904" t="s">
        <v>129</v>
      </c>
      <c r="E184904" s="70">
        <v>45260</v>
      </c>
      <c r="F184904" t="s">
        <v>14</v>
      </c>
      <c r="G184904" t="s">
        <v>30</v>
      </c>
      <c r="H184904" t="s">
        <v>107</v>
      </c>
    </row>
    <row r="184905" spans="1:8" x14ac:dyDescent="0.25">
      <c r="A184905">
        <v>344.90600000000001</v>
      </c>
      <c r="B184905" t="s">
        <v>86</v>
      </c>
      <c r="C184905" t="s">
        <v>153</v>
      </c>
      <c r="D184905" t="s">
        <v>113</v>
      </c>
      <c r="E184905" s="70">
        <v>45260</v>
      </c>
      <c r="F184905" t="s">
        <v>14</v>
      </c>
      <c r="G184905" t="s">
        <v>30</v>
      </c>
      <c r="H184905" t="s">
        <v>54</v>
      </c>
    </row>
    <row r="184906" spans="1:8" x14ac:dyDescent="0.25">
      <c r="A184906">
        <v>3.0000000000000001E-3</v>
      </c>
      <c r="B184906" t="s">
        <v>90</v>
      </c>
      <c r="C184906" t="s">
        <v>6</v>
      </c>
      <c r="D184906" t="s">
        <v>115</v>
      </c>
      <c r="E184906" s="70">
        <v>45260</v>
      </c>
      <c r="F184906" t="s">
        <v>14</v>
      </c>
      <c r="G184906" t="s">
        <v>30</v>
      </c>
      <c r="H184906" t="s">
        <v>58</v>
      </c>
    </row>
    <row r="184907" spans="1:8" x14ac:dyDescent="0.25">
      <c r="A184907">
        <v>1.208</v>
      </c>
      <c r="B184907" t="s">
        <v>94</v>
      </c>
      <c r="C184907" t="s">
        <v>6</v>
      </c>
      <c r="D184907" t="s">
        <v>141</v>
      </c>
      <c r="E184907" s="70">
        <v>45260</v>
      </c>
      <c r="F184907" t="s">
        <v>14</v>
      </c>
      <c r="G184907" t="s">
        <v>30</v>
      </c>
      <c r="H184907" t="s">
        <v>8</v>
      </c>
    </row>
    <row r="184908" spans="1:8" x14ac:dyDescent="0.25">
      <c r="A184908">
        <v>0.157</v>
      </c>
      <c r="B184908" t="s">
        <v>128</v>
      </c>
      <c r="C184908" t="s">
        <v>6</v>
      </c>
      <c r="D184908" t="s">
        <v>127</v>
      </c>
      <c r="E184908" s="70">
        <v>45260</v>
      </c>
      <c r="F184908" t="s">
        <v>14</v>
      </c>
      <c r="G184908" t="s">
        <v>30</v>
      </c>
      <c r="H184908" t="s">
        <v>58</v>
      </c>
    </row>
    <row r="184909" spans="1:8" x14ac:dyDescent="0.25">
      <c r="A184909">
        <v>1.4E-2</v>
      </c>
      <c r="B184909" t="s">
        <v>90</v>
      </c>
      <c r="C184909" t="s">
        <v>6</v>
      </c>
      <c r="D184909" t="s">
        <v>129</v>
      </c>
      <c r="E184909" s="70">
        <v>45260</v>
      </c>
      <c r="F184909" t="s">
        <v>14</v>
      </c>
      <c r="G184909" t="s">
        <v>30</v>
      </c>
      <c r="H184909" t="s">
        <v>64</v>
      </c>
    </row>
    <row r="184910" spans="1:8" x14ac:dyDescent="0.25">
      <c r="A184910">
        <v>9.8930000000000007</v>
      </c>
      <c r="B184910" t="s">
        <v>105</v>
      </c>
      <c r="C184910" t="s">
        <v>6</v>
      </c>
      <c r="D184910" t="s">
        <v>91</v>
      </c>
      <c r="E184910" s="70">
        <v>45260</v>
      </c>
      <c r="F184910" t="s">
        <v>14</v>
      </c>
      <c r="G184910" t="s">
        <v>30</v>
      </c>
      <c r="H184910" t="s">
        <v>107</v>
      </c>
    </row>
    <row r="184911" spans="1:8" x14ac:dyDescent="0.25">
      <c r="A184911">
        <v>0.15</v>
      </c>
      <c r="B184911" t="s">
        <v>94</v>
      </c>
      <c r="C184911" t="s">
        <v>6</v>
      </c>
      <c r="D184911" t="s">
        <v>140</v>
      </c>
      <c r="E184911" s="70">
        <v>45260</v>
      </c>
      <c r="F184911" t="s">
        <v>14</v>
      </c>
      <c r="G184911" t="s">
        <v>30</v>
      </c>
      <c r="H184911" t="s">
        <v>64</v>
      </c>
    </row>
    <row r="184912" spans="1:8" x14ac:dyDescent="0.25">
      <c r="A184912">
        <v>0.25900000000000001</v>
      </c>
      <c r="B184912" t="s">
        <v>93</v>
      </c>
      <c r="C184912" t="s">
        <v>153</v>
      </c>
      <c r="D184912" t="s">
        <v>95</v>
      </c>
      <c r="E184912" s="70">
        <v>45260</v>
      </c>
      <c r="F184912" t="s">
        <v>14</v>
      </c>
      <c r="G184912" t="s">
        <v>30</v>
      </c>
      <c r="H184912" t="s">
        <v>107</v>
      </c>
    </row>
    <row r="184913" spans="1:8" x14ac:dyDescent="0.25">
      <c r="A184913">
        <v>10.265000000000001</v>
      </c>
      <c r="B184913" t="s">
        <v>108</v>
      </c>
      <c r="C184913" t="s">
        <v>6</v>
      </c>
      <c r="D184913" t="s">
        <v>98</v>
      </c>
      <c r="E184913" s="70">
        <v>45260</v>
      </c>
      <c r="F184913" t="s">
        <v>14</v>
      </c>
      <c r="G184913" t="s">
        <v>30</v>
      </c>
      <c r="H184913" t="s">
        <v>71</v>
      </c>
    </row>
    <row r="184914" spans="1:8" x14ac:dyDescent="0.25">
      <c r="A184914">
        <v>1.4999999999999999E-2</v>
      </c>
      <c r="B184914" t="s">
        <v>136</v>
      </c>
      <c r="C184914" t="s">
        <v>153</v>
      </c>
      <c r="D184914" t="s">
        <v>135</v>
      </c>
      <c r="E184914" s="70">
        <v>45260</v>
      </c>
      <c r="F184914" t="s">
        <v>14</v>
      </c>
      <c r="G184914" t="s">
        <v>30</v>
      </c>
      <c r="H184914" t="s">
        <v>71</v>
      </c>
    </row>
    <row r="184915" spans="1:8" x14ac:dyDescent="0.25">
      <c r="A184915">
        <v>0.112</v>
      </c>
      <c r="B184915" t="s">
        <v>94</v>
      </c>
      <c r="C184915" t="s">
        <v>6</v>
      </c>
      <c r="D184915" t="s">
        <v>140</v>
      </c>
      <c r="E184915" s="70">
        <v>45260</v>
      </c>
      <c r="F184915" t="s">
        <v>14</v>
      </c>
      <c r="G184915" t="s">
        <v>30</v>
      </c>
      <c r="H184915" t="s">
        <v>58</v>
      </c>
    </row>
    <row r="184916" spans="1:8" x14ac:dyDescent="0.25">
      <c r="A184916">
        <v>3.4940000000000002</v>
      </c>
      <c r="B184916" t="s">
        <v>105</v>
      </c>
      <c r="C184916" t="s">
        <v>6</v>
      </c>
      <c r="D184916" t="s">
        <v>91</v>
      </c>
      <c r="E184916" s="70">
        <v>45260</v>
      </c>
      <c r="F184916" t="s">
        <v>14</v>
      </c>
      <c r="G184916" t="s">
        <v>30</v>
      </c>
      <c r="H184916" t="s">
        <v>64</v>
      </c>
    </row>
    <row r="184917" spans="1:8" x14ac:dyDescent="0.25">
      <c r="A184917">
        <v>15.042</v>
      </c>
      <c r="B184917" t="s">
        <v>90</v>
      </c>
      <c r="C184917" t="s">
        <v>153</v>
      </c>
      <c r="D184917" t="s">
        <v>95</v>
      </c>
      <c r="E184917" s="70">
        <v>45260</v>
      </c>
      <c r="F184917" t="s">
        <v>14</v>
      </c>
      <c r="G184917" t="s">
        <v>30</v>
      </c>
      <c r="H184917" t="s">
        <v>64</v>
      </c>
    </row>
    <row r="184918" spans="1:8" x14ac:dyDescent="0.25">
      <c r="A184918">
        <v>23.888000000000002</v>
      </c>
      <c r="B184918" t="s">
        <v>139</v>
      </c>
      <c r="C184918" t="s">
        <v>153</v>
      </c>
      <c r="D184918" t="s">
        <v>112</v>
      </c>
      <c r="E184918" s="70">
        <v>45260</v>
      </c>
      <c r="F184918" t="s">
        <v>14</v>
      </c>
      <c r="G184918" t="s">
        <v>30</v>
      </c>
      <c r="H184918" t="s">
        <v>54</v>
      </c>
    </row>
    <row r="184919" spans="1:8" x14ac:dyDescent="0.25">
      <c r="A184919">
        <v>2.1339999999999999</v>
      </c>
      <c r="B184919" t="s">
        <v>122</v>
      </c>
      <c r="C184919" t="s">
        <v>6</v>
      </c>
      <c r="D184919" t="s">
        <v>134</v>
      </c>
      <c r="E184919" s="70">
        <v>45260</v>
      </c>
      <c r="F184919" t="s">
        <v>14</v>
      </c>
      <c r="G184919" t="s">
        <v>30</v>
      </c>
      <c r="H184919" t="s">
        <v>54</v>
      </c>
    </row>
    <row r="184920" spans="1:8" x14ac:dyDescent="0.25">
      <c r="A184920">
        <v>9.6000000000000002E-2</v>
      </c>
      <c r="B184920" t="s">
        <v>139</v>
      </c>
      <c r="C184920" t="s">
        <v>6</v>
      </c>
      <c r="D184920" t="s">
        <v>112</v>
      </c>
      <c r="E184920" s="70">
        <v>45260</v>
      </c>
      <c r="F184920" t="s">
        <v>14</v>
      </c>
      <c r="G184920" t="s">
        <v>30</v>
      </c>
      <c r="H184920" t="s">
        <v>54</v>
      </c>
    </row>
    <row r="184921" spans="1:8" x14ac:dyDescent="0.25">
      <c r="A184921">
        <v>9.8930000000000007</v>
      </c>
      <c r="B184921" t="s">
        <v>105</v>
      </c>
      <c r="C184921" t="s">
        <v>6</v>
      </c>
      <c r="D184921" t="s">
        <v>91</v>
      </c>
      <c r="E184921" s="70">
        <v>45260</v>
      </c>
      <c r="F184921" t="s">
        <v>14</v>
      </c>
      <c r="G184921" t="s">
        <v>30</v>
      </c>
      <c r="H184921" t="s">
        <v>75</v>
      </c>
    </row>
    <row r="184922" spans="1:8" x14ac:dyDescent="0.25">
      <c r="A184922">
        <v>0.04</v>
      </c>
      <c r="B184922" t="s">
        <v>136</v>
      </c>
      <c r="C184922" t="s">
        <v>153</v>
      </c>
      <c r="D184922" t="s">
        <v>135</v>
      </c>
      <c r="E184922" s="70">
        <v>45260</v>
      </c>
      <c r="F184922" t="s">
        <v>14</v>
      </c>
      <c r="G184922" t="s">
        <v>30</v>
      </c>
      <c r="H184922" t="s">
        <v>107</v>
      </c>
    </row>
    <row r="184923" spans="1:8" x14ac:dyDescent="0.25">
      <c r="A184923">
        <v>1.9E-2</v>
      </c>
      <c r="B184923" t="s">
        <v>96</v>
      </c>
      <c r="C184923" t="s">
        <v>6</v>
      </c>
      <c r="D184923" t="s">
        <v>137</v>
      </c>
      <c r="E184923" s="70">
        <v>45260</v>
      </c>
      <c r="F184923" t="s">
        <v>14</v>
      </c>
      <c r="G184923" t="s">
        <v>30</v>
      </c>
      <c r="H184923" t="s">
        <v>58</v>
      </c>
    </row>
    <row r="184924" spans="1:8" x14ac:dyDescent="0.25">
      <c r="A184924">
        <v>2.0790000000000002</v>
      </c>
      <c r="B184924" t="s">
        <v>122</v>
      </c>
      <c r="C184924" t="s">
        <v>153</v>
      </c>
      <c r="D184924" t="s">
        <v>134</v>
      </c>
      <c r="E184924" s="70">
        <v>45260</v>
      </c>
      <c r="F184924" t="s">
        <v>14</v>
      </c>
      <c r="G184924" t="s">
        <v>30</v>
      </c>
      <c r="H184924" t="s">
        <v>58</v>
      </c>
    </row>
    <row r="184925" spans="1:8" x14ac:dyDescent="0.25">
      <c r="A184925">
        <v>2E-3</v>
      </c>
      <c r="B184925" t="s">
        <v>120</v>
      </c>
      <c r="C184925" t="s">
        <v>6</v>
      </c>
      <c r="D184925" t="s">
        <v>91</v>
      </c>
      <c r="E184925" s="70">
        <v>45260</v>
      </c>
      <c r="F184925" t="s">
        <v>14</v>
      </c>
      <c r="G184925" t="s">
        <v>30</v>
      </c>
      <c r="H184925" t="s">
        <v>54</v>
      </c>
    </row>
    <row r="184926" spans="1:8" x14ac:dyDescent="0.25">
      <c r="A184926">
        <v>1.4999999999999999E-2</v>
      </c>
      <c r="B184926" t="s">
        <v>94</v>
      </c>
      <c r="C184926" t="s">
        <v>153</v>
      </c>
      <c r="D184926" t="s">
        <v>141</v>
      </c>
      <c r="E184926" s="70">
        <v>45260</v>
      </c>
      <c r="F184926" t="s">
        <v>14</v>
      </c>
      <c r="G184926" t="s">
        <v>30</v>
      </c>
      <c r="H184926" t="s">
        <v>8</v>
      </c>
    </row>
    <row r="184927" spans="1:8" x14ac:dyDescent="0.25">
      <c r="A184927">
        <v>13.992000000000001</v>
      </c>
      <c r="B184927" t="s">
        <v>86</v>
      </c>
      <c r="C184927" t="s">
        <v>153</v>
      </c>
      <c r="D184927" t="s">
        <v>98</v>
      </c>
      <c r="E184927" s="70">
        <v>45260</v>
      </c>
      <c r="F184927" t="s">
        <v>14</v>
      </c>
      <c r="G184927" t="s">
        <v>30</v>
      </c>
      <c r="H184927" t="s">
        <v>64</v>
      </c>
    </row>
    <row r="184928" spans="1:8" x14ac:dyDescent="0.25">
      <c r="A184928">
        <v>68.741</v>
      </c>
      <c r="B184928" t="s">
        <v>97</v>
      </c>
      <c r="C184928" t="s">
        <v>6</v>
      </c>
      <c r="D184928" t="s">
        <v>127</v>
      </c>
      <c r="E184928" s="70">
        <v>45260</v>
      </c>
      <c r="F184928" t="s">
        <v>14</v>
      </c>
      <c r="G184928" t="s">
        <v>30</v>
      </c>
      <c r="H184928" t="s">
        <v>75</v>
      </c>
    </row>
    <row r="184929" spans="1:8" x14ac:dyDescent="0.25">
      <c r="A184929">
        <v>48.28</v>
      </c>
      <c r="B184929" t="s">
        <v>130</v>
      </c>
      <c r="C184929" t="s">
        <v>153</v>
      </c>
      <c r="D184929" t="s">
        <v>98</v>
      </c>
      <c r="E184929" s="70">
        <v>45260</v>
      </c>
      <c r="F184929" t="s">
        <v>14</v>
      </c>
      <c r="G184929" t="s">
        <v>30</v>
      </c>
      <c r="H184929" t="s">
        <v>75</v>
      </c>
    </row>
    <row r="184930" spans="1:8" x14ac:dyDescent="0.25">
      <c r="A184930">
        <v>0.20699999999999999</v>
      </c>
      <c r="B184930" t="s">
        <v>108</v>
      </c>
      <c r="C184930" t="s">
        <v>6</v>
      </c>
      <c r="D184930" t="s">
        <v>127</v>
      </c>
      <c r="E184930" s="70">
        <v>45260</v>
      </c>
      <c r="F184930" t="s">
        <v>14</v>
      </c>
      <c r="G184930" t="s">
        <v>30</v>
      </c>
      <c r="H184930" t="s">
        <v>8</v>
      </c>
    </row>
    <row r="184931" spans="1:8" x14ac:dyDescent="0.25">
      <c r="A184931">
        <v>0.33900000000000002</v>
      </c>
      <c r="B184931" t="s">
        <v>102</v>
      </c>
      <c r="C184931" t="s">
        <v>6</v>
      </c>
      <c r="D184931" t="s">
        <v>121</v>
      </c>
      <c r="E184931" s="70">
        <v>45260</v>
      </c>
      <c r="F184931" t="s">
        <v>14</v>
      </c>
      <c r="G184931" t="s">
        <v>30</v>
      </c>
      <c r="H184931" t="s">
        <v>8</v>
      </c>
    </row>
    <row r="184932" spans="1:8" x14ac:dyDescent="0.25">
      <c r="A184932">
        <v>35.25</v>
      </c>
      <c r="B184932" t="s">
        <v>96</v>
      </c>
      <c r="C184932" t="s">
        <v>153</v>
      </c>
      <c r="D184932" t="s">
        <v>137</v>
      </c>
      <c r="E184932" s="70">
        <v>45260</v>
      </c>
      <c r="F184932" t="s">
        <v>14</v>
      </c>
      <c r="G184932" t="s">
        <v>30</v>
      </c>
      <c r="H184932" t="s">
        <v>58</v>
      </c>
    </row>
    <row r="184933" spans="1:8" x14ac:dyDescent="0.25">
      <c r="A184933">
        <v>0</v>
      </c>
      <c r="B184933" t="s">
        <v>90</v>
      </c>
      <c r="C184933" t="s">
        <v>153</v>
      </c>
      <c r="D184933" t="s">
        <v>129</v>
      </c>
      <c r="E184933" s="70">
        <v>45260</v>
      </c>
      <c r="F184933" t="s">
        <v>14</v>
      </c>
      <c r="G184933" t="s">
        <v>30</v>
      </c>
      <c r="H184933" t="s">
        <v>71</v>
      </c>
    </row>
    <row r="184934" spans="1:8" x14ac:dyDescent="0.25">
      <c r="A184934">
        <v>1E-3</v>
      </c>
      <c r="B184934" t="s">
        <v>116</v>
      </c>
      <c r="C184934" t="s">
        <v>6</v>
      </c>
      <c r="D184934" t="s">
        <v>104</v>
      </c>
      <c r="E184934" s="70">
        <v>45260</v>
      </c>
      <c r="F184934" t="s">
        <v>14</v>
      </c>
      <c r="G184934" t="s">
        <v>30</v>
      </c>
      <c r="H184934" t="s">
        <v>54</v>
      </c>
    </row>
    <row r="184935" spans="1:8" x14ac:dyDescent="0.25">
      <c r="A184935">
        <v>2.496</v>
      </c>
      <c r="B184935" t="s">
        <v>116</v>
      </c>
      <c r="C184935" t="s">
        <v>153</v>
      </c>
      <c r="D184935" t="s">
        <v>104</v>
      </c>
      <c r="E184935" s="70">
        <v>45260</v>
      </c>
      <c r="F184935" t="s">
        <v>14</v>
      </c>
      <c r="G184935" t="s">
        <v>30</v>
      </c>
      <c r="H184935" t="s">
        <v>54</v>
      </c>
    </row>
    <row r="184936" spans="1:8" x14ac:dyDescent="0.25">
      <c r="A184936">
        <v>4.4009999999999998</v>
      </c>
      <c r="B184936" t="s">
        <v>97</v>
      </c>
      <c r="C184936" t="s">
        <v>6</v>
      </c>
      <c r="D184936" t="s">
        <v>115</v>
      </c>
      <c r="E184936" s="70">
        <v>45260</v>
      </c>
      <c r="F184936" t="s">
        <v>14</v>
      </c>
      <c r="G184936" t="s">
        <v>30</v>
      </c>
      <c r="H184936" t="s">
        <v>64</v>
      </c>
    </row>
    <row r="184937" spans="1:8" x14ac:dyDescent="0.25">
      <c r="A184937">
        <v>61.854999999999997</v>
      </c>
      <c r="B184937" t="s">
        <v>94</v>
      </c>
      <c r="C184937" t="s">
        <v>6</v>
      </c>
      <c r="D184937" t="s">
        <v>91</v>
      </c>
      <c r="E184937" s="70">
        <v>45260</v>
      </c>
      <c r="F184937" t="s">
        <v>14</v>
      </c>
      <c r="G184937" t="s">
        <v>30</v>
      </c>
      <c r="H184937" t="s">
        <v>8</v>
      </c>
    </row>
    <row r="184938" spans="1:8" x14ac:dyDescent="0.25">
      <c r="A184938">
        <v>0</v>
      </c>
      <c r="B184938" t="s">
        <v>90</v>
      </c>
      <c r="C184938" t="s">
        <v>6</v>
      </c>
      <c r="D184938" t="s">
        <v>129</v>
      </c>
      <c r="E184938" s="70">
        <v>45260</v>
      </c>
      <c r="F184938" t="s">
        <v>14</v>
      </c>
      <c r="G184938" t="s">
        <v>30</v>
      </c>
      <c r="H184938" t="s">
        <v>71</v>
      </c>
    </row>
    <row r="184939" spans="1:8" x14ac:dyDescent="0.25">
      <c r="A184939">
        <v>2.4729999999999999</v>
      </c>
      <c r="B184939" t="s">
        <v>133</v>
      </c>
      <c r="C184939" t="s">
        <v>153</v>
      </c>
      <c r="D184939" t="s">
        <v>98</v>
      </c>
      <c r="E184939" s="70">
        <v>45260</v>
      </c>
      <c r="F184939" t="s">
        <v>14</v>
      </c>
      <c r="G184939" t="s">
        <v>30</v>
      </c>
      <c r="H184939" t="s">
        <v>75</v>
      </c>
    </row>
    <row r="184940" spans="1:8" x14ac:dyDescent="0.25">
      <c r="A184940">
        <v>0.93899999999999995</v>
      </c>
      <c r="B184940" t="s">
        <v>94</v>
      </c>
      <c r="C184940" t="s">
        <v>6</v>
      </c>
      <c r="D184940" t="s">
        <v>141</v>
      </c>
      <c r="E184940" s="70">
        <v>45260</v>
      </c>
      <c r="F184940" t="s">
        <v>14</v>
      </c>
      <c r="G184940" t="s">
        <v>30</v>
      </c>
      <c r="H184940" t="s">
        <v>54</v>
      </c>
    </row>
    <row r="184941" spans="1:8" x14ac:dyDescent="0.25">
      <c r="A184941">
        <v>1.9E-2</v>
      </c>
      <c r="B184941" t="s">
        <v>89</v>
      </c>
      <c r="C184941" t="s">
        <v>6</v>
      </c>
      <c r="D184941" t="s">
        <v>131</v>
      </c>
      <c r="E184941" s="70">
        <v>45260</v>
      </c>
      <c r="F184941" t="s">
        <v>14</v>
      </c>
      <c r="G184941" t="s">
        <v>30</v>
      </c>
      <c r="H184941" t="s">
        <v>54</v>
      </c>
    </row>
    <row r="184942" spans="1:8" x14ac:dyDescent="0.25">
      <c r="A184942">
        <v>3.5670000000000002</v>
      </c>
      <c r="B184942" t="s">
        <v>128</v>
      </c>
      <c r="C184942" t="s">
        <v>153</v>
      </c>
      <c r="D184942" t="s">
        <v>127</v>
      </c>
      <c r="E184942" s="70">
        <v>45260</v>
      </c>
      <c r="F184942" t="s">
        <v>14</v>
      </c>
      <c r="G184942" t="s">
        <v>30</v>
      </c>
      <c r="H184942" t="s">
        <v>54</v>
      </c>
    </row>
    <row r="184943" spans="1:8" x14ac:dyDescent="0.25">
      <c r="A184943">
        <v>0.51600000000000001</v>
      </c>
      <c r="B184943" t="s">
        <v>126</v>
      </c>
      <c r="C184943" t="s">
        <v>6</v>
      </c>
      <c r="D184943" t="s">
        <v>125</v>
      </c>
      <c r="E184943" s="70">
        <v>45260</v>
      </c>
      <c r="F184943" t="s">
        <v>14</v>
      </c>
      <c r="G184943" t="s">
        <v>30</v>
      </c>
      <c r="H184943" t="s">
        <v>58</v>
      </c>
    </row>
    <row r="184944" spans="1:8" x14ac:dyDescent="0.25">
      <c r="A184944">
        <v>31.396000000000001</v>
      </c>
      <c r="B184944" t="s">
        <v>97</v>
      </c>
      <c r="C184944" t="s">
        <v>6</v>
      </c>
      <c r="D184944" t="s">
        <v>129</v>
      </c>
      <c r="E184944" s="70">
        <v>45260</v>
      </c>
      <c r="F184944" t="s">
        <v>14</v>
      </c>
      <c r="G184944" t="s">
        <v>30</v>
      </c>
      <c r="H184944" t="s">
        <v>8</v>
      </c>
    </row>
    <row r="184945" spans="1:8" x14ac:dyDescent="0.25">
      <c r="A184945">
        <v>0.11600000000000001</v>
      </c>
      <c r="B184945" t="s">
        <v>130</v>
      </c>
      <c r="C184945" t="s">
        <v>153</v>
      </c>
      <c r="D184945" t="s">
        <v>121</v>
      </c>
      <c r="E184945" s="70">
        <v>45260</v>
      </c>
      <c r="F184945" t="s">
        <v>14</v>
      </c>
      <c r="G184945" t="s">
        <v>30</v>
      </c>
      <c r="H184945" t="s">
        <v>54</v>
      </c>
    </row>
    <row r="184946" spans="1:8" x14ac:dyDescent="0.25">
      <c r="A184946">
        <v>8.2739999999999991</v>
      </c>
      <c r="B184946" t="s">
        <v>93</v>
      </c>
      <c r="C184946" t="s">
        <v>153</v>
      </c>
      <c r="D184946" t="s">
        <v>95</v>
      </c>
      <c r="E184946" s="70">
        <v>45260</v>
      </c>
      <c r="F184946" t="s">
        <v>14</v>
      </c>
      <c r="G184946" t="s">
        <v>30</v>
      </c>
      <c r="H184946" t="s">
        <v>64</v>
      </c>
    </row>
    <row r="184947" spans="1:8" x14ac:dyDescent="0.25">
      <c r="A184947">
        <v>3.7759999999999998</v>
      </c>
      <c r="B184947" t="s">
        <v>90</v>
      </c>
      <c r="C184947" t="s">
        <v>6</v>
      </c>
      <c r="D184947" t="s">
        <v>95</v>
      </c>
      <c r="E184947" s="70">
        <v>45260</v>
      </c>
      <c r="F184947" t="s">
        <v>14</v>
      </c>
      <c r="G184947" t="s">
        <v>30</v>
      </c>
      <c r="H184947" t="s">
        <v>58</v>
      </c>
    </row>
    <row r="184948" spans="1:8" x14ac:dyDescent="0.25">
      <c r="A184948">
        <v>203.14599999999999</v>
      </c>
      <c r="B184948" t="s">
        <v>117</v>
      </c>
      <c r="C184948" t="s">
        <v>153</v>
      </c>
      <c r="D184948" t="s">
        <v>112</v>
      </c>
      <c r="E184948" s="70">
        <v>45260</v>
      </c>
      <c r="F184948" t="s">
        <v>14</v>
      </c>
      <c r="G184948" t="s">
        <v>30</v>
      </c>
      <c r="H184948" t="s">
        <v>8</v>
      </c>
    </row>
    <row r="184949" spans="1:8" x14ac:dyDescent="0.25">
      <c r="A184949">
        <v>1.3740000000000001</v>
      </c>
      <c r="B184949" t="s">
        <v>126</v>
      </c>
      <c r="C184949" t="s">
        <v>153</v>
      </c>
      <c r="D184949" t="s">
        <v>125</v>
      </c>
      <c r="E184949" s="70">
        <v>45260</v>
      </c>
      <c r="F184949" t="s">
        <v>14</v>
      </c>
      <c r="G184949" t="s">
        <v>30</v>
      </c>
      <c r="H184949" t="s">
        <v>58</v>
      </c>
    </row>
    <row r="184950" spans="1:8" x14ac:dyDescent="0.25">
      <c r="A184950">
        <v>4.3099999999999996</v>
      </c>
      <c r="B184950" t="s">
        <v>90</v>
      </c>
      <c r="C184950" t="s">
        <v>6</v>
      </c>
      <c r="D184950" t="s">
        <v>115</v>
      </c>
      <c r="E184950" s="70">
        <v>45260</v>
      </c>
      <c r="F184950" t="s">
        <v>14</v>
      </c>
      <c r="G184950" t="s">
        <v>30</v>
      </c>
      <c r="H184950" t="s">
        <v>54</v>
      </c>
    </row>
    <row r="184951" spans="1:8" x14ac:dyDescent="0.25">
      <c r="A184951">
        <v>1E-3</v>
      </c>
      <c r="B184951" t="s">
        <v>108</v>
      </c>
      <c r="C184951" t="s">
        <v>6</v>
      </c>
      <c r="D184951" t="s">
        <v>125</v>
      </c>
      <c r="E184951" s="70">
        <v>45260</v>
      </c>
      <c r="F184951" t="s">
        <v>14</v>
      </c>
      <c r="G184951" t="s">
        <v>30</v>
      </c>
      <c r="H184951" t="s">
        <v>64</v>
      </c>
    </row>
    <row r="184952" spans="1:8" x14ac:dyDescent="0.25">
      <c r="A184952">
        <v>3.6999999999999998E-2</v>
      </c>
      <c r="B184952" t="s">
        <v>114</v>
      </c>
      <c r="C184952" t="s">
        <v>153</v>
      </c>
      <c r="D184952" t="s">
        <v>95</v>
      </c>
      <c r="E184952" s="70">
        <v>45260</v>
      </c>
      <c r="F184952" t="s">
        <v>14</v>
      </c>
      <c r="G184952" t="s">
        <v>30</v>
      </c>
      <c r="H184952" t="s">
        <v>75</v>
      </c>
    </row>
    <row r="184953" spans="1:8" x14ac:dyDescent="0.25">
      <c r="A184953">
        <v>0.2</v>
      </c>
      <c r="B184953" t="s">
        <v>117</v>
      </c>
      <c r="C184953" t="s">
        <v>153</v>
      </c>
      <c r="D184953" t="s">
        <v>91</v>
      </c>
      <c r="E184953" s="70">
        <v>45260</v>
      </c>
      <c r="F184953" t="s">
        <v>14</v>
      </c>
      <c r="G184953" t="s">
        <v>30</v>
      </c>
      <c r="H184953" t="s">
        <v>54</v>
      </c>
    </row>
    <row r="184954" spans="1:8" x14ac:dyDescent="0.25">
      <c r="A184954">
        <v>89.846999999999994</v>
      </c>
      <c r="B184954" t="s">
        <v>89</v>
      </c>
      <c r="C184954" t="s">
        <v>153</v>
      </c>
      <c r="D184954" t="s">
        <v>95</v>
      </c>
      <c r="E184954" s="70">
        <v>45260</v>
      </c>
      <c r="F184954" t="s">
        <v>14</v>
      </c>
      <c r="G184954" t="s">
        <v>30</v>
      </c>
      <c r="H184954" t="s">
        <v>8</v>
      </c>
    </row>
    <row r="184955" spans="1:8" x14ac:dyDescent="0.25">
      <c r="A184955">
        <v>1.597</v>
      </c>
      <c r="B184955" t="s">
        <v>128</v>
      </c>
      <c r="C184955" t="s">
        <v>153</v>
      </c>
      <c r="D184955" t="s">
        <v>95</v>
      </c>
      <c r="E184955" s="70">
        <v>45260</v>
      </c>
      <c r="F184955" t="s">
        <v>14</v>
      </c>
      <c r="G184955" t="s">
        <v>30</v>
      </c>
      <c r="H184955" t="s">
        <v>54</v>
      </c>
    </row>
    <row r="184956" spans="1:8" x14ac:dyDescent="0.25">
      <c r="A184956">
        <v>1.105</v>
      </c>
      <c r="B184956" t="s">
        <v>89</v>
      </c>
      <c r="C184956" t="s">
        <v>153</v>
      </c>
      <c r="D184956" t="s">
        <v>131</v>
      </c>
      <c r="E184956" s="70">
        <v>45260</v>
      </c>
      <c r="F184956" t="s">
        <v>14</v>
      </c>
      <c r="G184956" t="s">
        <v>30</v>
      </c>
      <c r="H184956" t="s">
        <v>54</v>
      </c>
    </row>
    <row r="184957" spans="1:8" x14ac:dyDescent="0.25">
      <c r="A184957">
        <v>2E-3</v>
      </c>
      <c r="B184957" t="s">
        <v>122</v>
      </c>
      <c r="C184957" t="s">
        <v>6</v>
      </c>
      <c r="D184957" t="s">
        <v>134</v>
      </c>
      <c r="E184957" s="70">
        <v>45260</v>
      </c>
      <c r="F184957" t="s">
        <v>14</v>
      </c>
      <c r="G184957" t="s">
        <v>30</v>
      </c>
      <c r="H184957" t="s">
        <v>64</v>
      </c>
    </row>
    <row r="184958" spans="1:8" x14ac:dyDescent="0.25">
      <c r="A184958">
        <v>82.364000000000004</v>
      </c>
      <c r="B184958" t="s">
        <v>86</v>
      </c>
      <c r="C184958" t="s">
        <v>6</v>
      </c>
      <c r="D184958" t="s">
        <v>113</v>
      </c>
      <c r="E184958" s="70">
        <v>45260</v>
      </c>
      <c r="F184958" t="s">
        <v>14</v>
      </c>
      <c r="G184958" t="s">
        <v>30</v>
      </c>
      <c r="H184958" t="s">
        <v>54</v>
      </c>
    </row>
    <row r="184959" spans="1:8" x14ac:dyDescent="0.25">
      <c r="A184959">
        <v>0.38600000000000001</v>
      </c>
      <c r="B184959" t="s">
        <v>122</v>
      </c>
      <c r="C184959" t="s">
        <v>153</v>
      </c>
      <c r="D184959" t="s">
        <v>134</v>
      </c>
      <c r="E184959" s="70">
        <v>45260</v>
      </c>
      <c r="F184959" t="s">
        <v>14</v>
      </c>
      <c r="G184959" t="s">
        <v>30</v>
      </c>
      <c r="H184959" t="s">
        <v>64</v>
      </c>
    </row>
    <row r="184960" spans="1:8" x14ac:dyDescent="0.25">
      <c r="A184960">
        <v>225.14</v>
      </c>
      <c r="B184960" t="s">
        <v>111</v>
      </c>
      <c r="C184960" t="s">
        <v>6</v>
      </c>
      <c r="D184960" t="s">
        <v>106</v>
      </c>
      <c r="E184960" s="70">
        <v>45260</v>
      </c>
      <c r="F184960" t="s">
        <v>14</v>
      </c>
      <c r="G184960" t="s">
        <v>30</v>
      </c>
      <c r="H184960" t="s">
        <v>75</v>
      </c>
    </row>
    <row r="184961" spans="1:8" x14ac:dyDescent="0.25">
      <c r="A184961">
        <v>2.0499999999999998</v>
      </c>
      <c r="B184961" t="s">
        <v>97</v>
      </c>
      <c r="C184961" t="s">
        <v>6</v>
      </c>
      <c r="D184961" t="s">
        <v>135</v>
      </c>
      <c r="E184961" s="70">
        <v>45260</v>
      </c>
      <c r="F184961" t="s">
        <v>14</v>
      </c>
      <c r="G184961" t="s">
        <v>30</v>
      </c>
      <c r="H184961" t="s">
        <v>64</v>
      </c>
    </row>
    <row r="184962" spans="1:8" x14ac:dyDescent="0.25">
      <c r="A184962">
        <v>0.41499999999999998</v>
      </c>
      <c r="B184962" t="s">
        <v>130</v>
      </c>
      <c r="C184962" t="s">
        <v>6</v>
      </c>
      <c r="D184962" t="s">
        <v>101</v>
      </c>
      <c r="E184962" s="70">
        <v>45260</v>
      </c>
      <c r="F184962" t="s">
        <v>14</v>
      </c>
      <c r="G184962" t="s">
        <v>30</v>
      </c>
      <c r="H184962" t="s">
        <v>8</v>
      </c>
    </row>
    <row r="184963" spans="1:8" x14ac:dyDescent="0.25">
      <c r="A184963">
        <v>1E-3</v>
      </c>
      <c r="B184963" t="s">
        <v>136</v>
      </c>
      <c r="C184963" t="s">
        <v>6</v>
      </c>
      <c r="D184963" t="s">
        <v>135</v>
      </c>
      <c r="E184963" s="70">
        <v>45260</v>
      </c>
      <c r="F184963" t="s">
        <v>14</v>
      </c>
      <c r="G184963" t="s">
        <v>30</v>
      </c>
      <c r="H184963" t="s">
        <v>64</v>
      </c>
    </row>
    <row r="184964" spans="1:8" x14ac:dyDescent="0.25">
      <c r="A184964">
        <v>2.5000000000000001E-2</v>
      </c>
      <c r="B184964" t="s">
        <v>90</v>
      </c>
      <c r="C184964" t="s">
        <v>153</v>
      </c>
      <c r="D184964" t="s">
        <v>115</v>
      </c>
      <c r="E184964" s="70">
        <v>45260</v>
      </c>
      <c r="F184964" t="s">
        <v>14</v>
      </c>
      <c r="G184964" t="s">
        <v>30</v>
      </c>
      <c r="H184964" t="s">
        <v>58</v>
      </c>
    </row>
    <row r="184965" spans="1:8" x14ac:dyDescent="0.25">
      <c r="A184965">
        <v>1E-3</v>
      </c>
      <c r="B184965" t="s">
        <v>97</v>
      </c>
      <c r="C184965" t="s">
        <v>153</v>
      </c>
      <c r="D184965" t="s">
        <v>115</v>
      </c>
      <c r="E184965" s="70">
        <v>45260</v>
      </c>
      <c r="F184965" t="s">
        <v>14</v>
      </c>
      <c r="G184965" t="s">
        <v>30</v>
      </c>
      <c r="H184965" t="s">
        <v>107</v>
      </c>
    </row>
    <row r="184966" spans="1:8" x14ac:dyDescent="0.25">
      <c r="A184966">
        <v>1.1020000000000001</v>
      </c>
      <c r="B184966" t="s">
        <v>130</v>
      </c>
      <c r="C184966" t="s">
        <v>6</v>
      </c>
      <c r="D184966" t="s">
        <v>121</v>
      </c>
      <c r="E184966" s="70">
        <v>45260</v>
      </c>
      <c r="F184966" t="s">
        <v>14</v>
      </c>
      <c r="G184966" t="s">
        <v>30</v>
      </c>
      <c r="H184966" t="s">
        <v>54</v>
      </c>
    </row>
    <row r="184967" spans="1:8" x14ac:dyDescent="0.25">
      <c r="A184967">
        <v>0.80300000000000005</v>
      </c>
      <c r="B184967" t="s">
        <v>90</v>
      </c>
      <c r="C184967" t="s">
        <v>6</v>
      </c>
      <c r="D184967" t="s">
        <v>95</v>
      </c>
      <c r="E184967" s="70">
        <v>45260</v>
      </c>
      <c r="F184967" t="s">
        <v>14</v>
      </c>
      <c r="G184967" t="s">
        <v>30</v>
      </c>
      <c r="H184967" t="s">
        <v>62</v>
      </c>
    </row>
    <row r="184968" spans="1:8" x14ac:dyDescent="0.25">
      <c r="A184968">
        <v>0.03</v>
      </c>
      <c r="B184968" t="s">
        <v>114</v>
      </c>
      <c r="C184968" t="s">
        <v>6</v>
      </c>
      <c r="D184968" t="s">
        <v>87</v>
      </c>
      <c r="E184968" s="70">
        <v>45260</v>
      </c>
      <c r="F184968" t="s">
        <v>14</v>
      </c>
      <c r="G184968" t="s">
        <v>30</v>
      </c>
      <c r="H184968" t="s">
        <v>64</v>
      </c>
    </row>
    <row r="184969" spans="1:8" x14ac:dyDescent="0.25">
      <c r="A184969">
        <v>2.6320000000000001</v>
      </c>
      <c r="B184969" t="s">
        <v>105</v>
      </c>
      <c r="C184969" t="s">
        <v>153</v>
      </c>
      <c r="D184969" t="s">
        <v>95</v>
      </c>
      <c r="E184969" s="70">
        <v>45260</v>
      </c>
      <c r="F184969" t="s">
        <v>14</v>
      </c>
      <c r="G184969" t="s">
        <v>30</v>
      </c>
      <c r="H184969" t="s">
        <v>8</v>
      </c>
    </row>
    <row r="184970" spans="1:8" x14ac:dyDescent="0.25">
      <c r="A184970">
        <v>1.4570000000000001</v>
      </c>
      <c r="B184970" t="s">
        <v>86</v>
      </c>
      <c r="C184970" t="s">
        <v>153</v>
      </c>
      <c r="D184970" t="s">
        <v>98</v>
      </c>
      <c r="E184970" s="70">
        <v>45260</v>
      </c>
      <c r="F184970" t="s">
        <v>14</v>
      </c>
      <c r="G184970" t="s">
        <v>30</v>
      </c>
      <c r="H184970" t="s">
        <v>62</v>
      </c>
    </row>
    <row r="184971" spans="1:8" x14ac:dyDescent="0.25">
      <c r="A184971">
        <v>3.0000000000000001E-3</v>
      </c>
      <c r="B184971" t="s">
        <v>90</v>
      </c>
      <c r="C184971" t="s">
        <v>153</v>
      </c>
      <c r="D184971" t="s">
        <v>95</v>
      </c>
      <c r="E184971" s="70">
        <v>45260</v>
      </c>
      <c r="F184971" t="s">
        <v>14</v>
      </c>
      <c r="G184971" t="s">
        <v>30</v>
      </c>
      <c r="H184971" t="s">
        <v>62</v>
      </c>
    </row>
    <row r="184972" spans="1:8" x14ac:dyDescent="0.25">
      <c r="A184972">
        <v>0.753</v>
      </c>
      <c r="B184972" t="s">
        <v>103</v>
      </c>
      <c r="C184972" t="s">
        <v>153</v>
      </c>
      <c r="D184972" t="s">
        <v>87</v>
      </c>
      <c r="E184972" s="70">
        <v>45260</v>
      </c>
      <c r="F184972" t="s">
        <v>14</v>
      </c>
      <c r="G184972" t="s">
        <v>30</v>
      </c>
      <c r="H184972" t="s">
        <v>64</v>
      </c>
    </row>
    <row r="184973" spans="1:8" x14ac:dyDescent="0.25">
      <c r="A184973">
        <v>1.4999999999999999E-2</v>
      </c>
      <c r="B184973" t="s">
        <v>94</v>
      </c>
      <c r="C184973" t="s">
        <v>153</v>
      </c>
      <c r="D184973" t="s">
        <v>141</v>
      </c>
      <c r="E184973" s="70">
        <v>45260</v>
      </c>
      <c r="F184973" t="s">
        <v>14</v>
      </c>
      <c r="G184973" t="s">
        <v>30</v>
      </c>
      <c r="H184973" t="s">
        <v>54</v>
      </c>
    </row>
    <row r="184974" spans="1:8" x14ac:dyDescent="0.25">
      <c r="A184974">
        <v>0.29099999999999998</v>
      </c>
      <c r="B184974" t="s">
        <v>110</v>
      </c>
      <c r="C184974" t="s">
        <v>153</v>
      </c>
      <c r="D184974" t="s">
        <v>119</v>
      </c>
      <c r="E184974" s="70">
        <v>45260</v>
      </c>
      <c r="F184974" t="s">
        <v>14</v>
      </c>
      <c r="G184974" t="s">
        <v>30</v>
      </c>
      <c r="H184974" t="s">
        <v>64</v>
      </c>
    </row>
    <row r="184975" spans="1:8" x14ac:dyDescent="0.25">
      <c r="A184975">
        <v>5.6749999999999998</v>
      </c>
      <c r="B184975" t="s">
        <v>93</v>
      </c>
      <c r="C184975" t="s">
        <v>6</v>
      </c>
      <c r="D184975" t="s">
        <v>115</v>
      </c>
      <c r="E184975" s="70">
        <v>45260</v>
      </c>
      <c r="F184975" t="s">
        <v>14</v>
      </c>
      <c r="G184975" t="s">
        <v>30</v>
      </c>
      <c r="H184975" t="s">
        <v>64</v>
      </c>
    </row>
    <row r="184976" spans="1:8" x14ac:dyDescent="0.25">
      <c r="A184976">
        <v>0.48899999999999999</v>
      </c>
      <c r="B184976" t="s">
        <v>136</v>
      </c>
      <c r="C184976" t="s">
        <v>153</v>
      </c>
      <c r="D184976" t="s">
        <v>135</v>
      </c>
      <c r="E184976" s="70">
        <v>45260</v>
      </c>
      <c r="F184976" t="s">
        <v>14</v>
      </c>
      <c r="G184976" t="s">
        <v>30</v>
      </c>
      <c r="H184976" t="s">
        <v>64</v>
      </c>
    </row>
    <row r="184977" spans="1:8" x14ac:dyDescent="0.25">
      <c r="A184977">
        <v>1.9E-2</v>
      </c>
      <c r="B184977" t="s">
        <v>133</v>
      </c>
      <c r="C184977" t="s">
        <v>6</v>
      </c>
      <c r="D184977" t="s">
        <v>106</v>
      </c>
      <c r="E184977" s="70">
        <v>45260</v>
      </c>
      <c r="F184977" t="s">
        <v>14</v>
      </c>
      <c r="G184977" t="s">
        <v>30</v>
      </c>
      <c r="H184977" t="s">
        <v>8</v>
      </c>
    </row>
    <row r="184978" spans="1:8" x14ac:dyDescent="0.25">
      <c r="A184978">
        <v>0</v>
      </c>
      <c r="B184978" t="s">
        <v>90</v>
      </c>
      <c r="C184978" t="s">
        <v>6</v>
      </c>
      <c r="D184978" t="s">
        <v>129</v>
      </c>
      <c r="E184978" s="70">
        <v>45260</v>
      </c>
      <c r="F184978" t="s">
        <v>14</v>
      </c>
      <c r="G184978" t="s">
        <v>30</v>
      </c>
      <c r="H184978" t="s">
        <v>107</v>
      </c>
    </row>
    <row r="184979" spans="1:8" x14ac:dyDescent="0.25">
      <c r="A184979">
        <v>2E-3</v>
      </c>
      <c r="B184979" t="s">
        <v>120</v>
      </c>
      <c r="C184979" t="s">
        <v>6</v>
      </c>
      <c r="D184979" t="s">
        <v>95</v>
      </c>
      <c r="E184979" s="70">
        <v>45260</v>
      </c>
      <c r="F184979" t="s">
        <v>14</v>
      </c>
      <c r="G184979" t="s">
        <v>30</v>
      </c>
      <c r="H184979" t="s">
        <v>75</v>
      </c>
    </row>
    <row r="184980" spans="1:8" x14ac:dyDescent="0.25">
      <c r="A184980">
        <v>4.3999999999999997E-2</v>
      </c>
      <c r="B184980" t="s">
        <v>108</v>
      </c>
      <c r="C184980" t="s">
        <v>153</v>
      </c>
      <c r="D184980" t="s">
        <v>87</v>
      </c>
      <c r="E184980" s="70">
        <v>45260</v>
      </c>
      <c r="F184980" t="s">
        <v>14</v>
      </c>
      <c r="G184980" t="s">
        <v>30</v>
      </c>
      <c r="H184980" t="s">
        <v>8</v>
      </c>
    </row>
    <row r="184981" spans="1:8" x14ac:dyDescent="0.25">
      <c r="A184981">
        <v>0.17399999999999999</v>
      </c>
      <c r="B184981" t="s">
        <v>128</v>
      </c>
      <c r="C184981" t="s">
        <v>6</v>
      </c>
      <c r="D184981" t="s">
        <v>127</v>
      </c>
      <c r="E184981" s="70">
        <v>45260</v>
      </c>
      <c r="F184981" t="s">
        <v>14</v>
      </c>
      <c r="G184981" t="s">
        <v>30</v>
      </c>
      <c r="H184981" t="s">
        <v>54</v>
      </c>
    </row>
    <row r="184982" spans="1:8" x14ac:dyDescent="0.25">
      <c r="A184982">
        <v>5.0999999999999997E-2</v>
      </c>
      <c r="B184982" t="s">
        <v>114</v>
      </c>
      <c r="C184982" t="s">
        <v>153</v>
      </c>
      <c r="D184982" t="s">
        <v>95</v>
      </c>
      <c r="E184982" s="70">
        <v>45260</v>
      </c>
      <c r="F184982" t="s">
        <v>14</v>
      </c>
      <c r="G184982" t="s">
        <v>30</v>
      </c>
      <c r="H184982" t="s">
        <v>107</v>
      </c>
    </row>
    <row r="184983" spans="1:8" x14ac:dyDescent="0.25">
      <c r="A184983">
        <v>1811.2670000000001</v>
      </c>
      <c r="B184983" t="s">
        <v>108</v>
      </c>
      <c r="C184983" t="s">
        <v>153</v>
      </c>
      <c r="D184983" t="s">
        <v>112</v>
      </c>
      <c r="E184983" s="70">
        <v>45260</v>
      </c>
      <c r="F184983" t="s">
        <v>14</v>
      </c>
      <c r="G184983" t="s">
        <v>30</v>
      </c>
      <c r="H184983" t="s">
        <v>64</v>
      </c>
    </row>
    <row r="184984" spans="1:8" x14ac:dyDescent="0.25">
      <c r="A184984">
        <v>0.35499999999999998</v>
      </c>
      <c r="B184984" t="s">
        <v>130</v>
      </c>
      <c r="C184984" t="s">
        <v>6</v>
      </c>
      <c r="D184984" t="s">
        <v>125</v>
      </c>
      <c r="E184984" s="70">
        <v>45260</v>
      </c>
      <c r="F184984" t="s">
        <v>14</v>
      </c>
      <c r="G184984" t="s">
        <v>30</v>
      </c>
      <c r="H184984" t="s">
        <v>8</v>
      </c>
    </row>
    <row r="184985" spans="1:8" x14ac:dyDescent="0.25">
      <c r="A184985">
        <v>2.4420000000000002</v>
      </c>
      <c r="B184985" t="s">
        <v>94</v>
      </c>
      <c r="C184985" t="s">
        <v>153</v>
      </c>
      <c r="D184985" t="s">
        <v>98</v>
      </c>
      <c r="E184985" s="70">
        <v>45260</v>
      </c>
      <c r="F184985" t="s">
        <v>14</v>
      </c>
      <c r="G184985" t="s">
        <v>30</v>
      </c>
      <c r="H184985" t="s">
        <v>62</v>
      </c>
    </row>
    <row r="184986" spans="1:8" x14ac:dyDescent="0.25">
      <c r="A184986">
        <v>0.12</v>
      </c>
      <c r="B184986" t="s">
        <v>102</v>
      </c>
      <c r="C184986" t="s">
        <v>153</v>
      </c>
      <c r="D184986" t="s">
        <v>98</v>
      </c>
      <c r="E184986" s="70">
        <v>45260</v>
      </c>
      <c r="F184986" t="s">
        <v>14</v>
      </c>
      <c r="G184986" t="s">
        <v>30</v>
      </c>
      <c r="H184986" t="s">
        <v>62</v>
      </c>
    </row>
    <row r="184987" spans="1:8" x14ac:dyDescent="0.25">
      <c r="A184987">
        <v>85.984999999999999</v>
      </c>
      <c r="B184987" t="s">
        <v>123</v>
      </c>
      <c r="C184987" t="s">
        <v>153</v>
      </c>
      <c r="D184987" t="s">
        <v>98</v>
      </c>
      <c r="E184987" s="70">
        <v>45260</v>
      </c>
      <c r="F184987" t="s">
        <v>14</v>
      </c>
      <c r="G184987" t="s">
        <v>30</v>
      </c>
      <c r="H184987" t="s">
        <v>8</v>
      </c>
    </row>
    <row r="184988" spans="1:8" x14ac:dyDescent="0.25">
      <c r="A184988">
        <v>0.5</v>
      </c>
      <c r="B184988" t="s">
        <v>86</v>
      </c>
      <c r="C184988" t="s">
        <v>153</v>
      </c>
      <c r="D184988" t="s">
        <v>112</v>
      </c>
      <c r="E184988" s="70">
        <v>45260</v>
      </c>
      <c r="F184988" t="s">
        <v>14</v>
      </c>
      <c r="G184988" t="s">
        <v>30</v>
      </c>
      <c r="H184988" t="s">
        <v>75</v>
      </c>
    </row>
    <row r="184989" spans="1:8" x14ac:dyDescent="0.25">
      <c r="A184989">
        <v>0.01</v>
      </c>
      <c r="B184989" t="s">
        <v>133</v>
      </c>
      <c r="C184989" t="s">
        <v>153</v>
      </c>
      <c r="D184989" t="s">
        <v>121</v>
      </c>
      <c r="E184989" s="70">
        <v>45260</v>
      </c>
      <c r="F184989" t="s">
        <v>14</v>
      </c>
      <c r="G184989" t="s">
        <v>30</v>
      </c>
      <c r="H184989" t="s">
        <v>64</v>
      </c>
    </row>
    <row r="184990" spans="1:8" x14ac:dyDescent="0.25">
      <c r="A184990">
        <v>3.8940000000000001</v>
      </c>
      <c r="B184990" t="s">
        <v>103</v>
      </c>
      <c r="C184990" t="s">
        <v>153</v>
      </c>
      <c r="D184990" t="s">
        <v>95</v>
      </c>
      <c r="E184990" s="70">
        <v>45260</v>
      </c>
      <c r="F184990" t="s">
        <v>14</v>
      </c>
      <c r="G184990" t="s">
        <v>30</v>
      </c>
      <c r="H184990" t="s">
        <v>64</v>
      </c>
    </row>
    <row r="184991" spans="1:8" x14ac:dyDescent="0.25">
      <c r="A184991">
        <v>0.82299999999999995</v>
      </c>
      <c r="B184991" t="s">
        <v>90</v>
      </c>
      <c r="C184991" t="s">
        <v>153</v>
      </c>
      <c r="D184991" t="s">
        <v>118</v>
      </c>
      <c r="E184991" s="70">
        <v>45260</v>
      </c>
      <c r="F184991" t="s">
        <v>14</v>
      </c>
      <c r="G184991" t="s">
        <v>30</v>
      </c>
      <c r="H184991" t="s">
        <v>54</v>
      </c>
    </row>
    <row r="184992" spans="1:8" x14ac:dyDescent="0.25">
      <c r="A184992">
        <v>2.4E-2</v>
      </c>
      <c r="B184992" t="s">
        <v>133</v>
      </c>
      <c r="C184992" t="s">
        <v>6</v>
      </c>
      <c r="D184992" t="s">
        <v>121</v>
      </c>
      <c r="E184992" s="70">
        <v>45260</v>
      </c>
      <c r="F184992" t="s">
        <v>14</v>
      </c>
      <c r="G184992" t="s">
        <v>30</v>
      </c>
      <c r="H184992" t="s">
        <v>75</v>
      </c>
    </row>
    <row r="184993" spans="1:8" x14ac:dyDescent="0.25">
      <c r="A184993">
        <v>67.796000000000006</v>
      </c>
      <c r="B184993" t="s">
        <v>111</v>
      </c>
      <c r="C184993" t="s">
        <v>6</v>
      </c>
      <c r="D184993" t="s">
        <v>132</v>
      </c>
      <c r="E184993" s="70">
        <v>45260</v>
      </c>
      <c r="F184993" t="s">
        <v>14</v>
      </c>
      <c r="G184993" t="s">
        <v>30</v>
      </c>
      <c r="H184993" t="s">
        <v>107</v>
      </c>
    </row>
    <row r="184994" spans="1:8" x14ac:dyDescent="0.25">
      <c r="A184994">
        <v>3.0000000000000001E-3</v>
      </c>
      <c r="B184994" t="s">
        <v>102</v>
      </c>
      <c r="C184994" t="s">
        <v>6</v>
      </c>
      <c r="D184994" t="s">
        <v>115</v>
      </c>
      <c r="E184994" s="70">
        <v>45260</v>
      </c>
      <c r="F184994" t="s">
        <v>14</v>
      </c>
      <c r="G184994" t="s">
        <v>30</v>
      </c>
      <c r="H184994" t="s">
        <v>54</v>
      </c>
    </row>
    <row r="184995" spans="1:8" x14ac:dyDescent="0.25">
      <c r="A184995">
        <v>0.129</v>
      </c>
      <c r="B184995" t="s">
        <v>116</v>
      </c>
      <c r="C184995" t="s">
        <v>6</v>
      </c>
      <c r="D184995" t="s">
        <v>125</v>
      </c>
      <c r="E184995" s="70">
        <v>45260</v>
      </c>
      <c r="F184995" t="s">
        <v>14</v>
      </c>
      <c r="G184995" t="s">
        <v>30</v>
      </c>
      <c r="H184995" t="s">
        <v>58</v>
      </c>
    </row>
    <row r="184996" spans="1:8" x14ac:dyDescent="0.25">
      <c r="A184996">
        <v>280.58300000000003</v>
      </c>
      <c r="B184996" t="s">
        <v>130</v>
      </c>
      <c r="C184996" t="s">
        <v>153</v>
      </c>
      <c r="D184996" t="s">
        <v>98</v>
      </c>
      <c r="E184996" s="70">
        <v>45260</v>
      </c>
      <c r="F184996" t="s">
        <v>14</v>
      </c>
      <c r="G184996" t="s">
        <v>30</v>
      </c>
      <c r="H184996" t="s">
        <v>8</v>
      </c>
    </row>
    <row r="184997" spans="1:8" x14ac:dyDescent="0.25">
      <c r="A184997">
        <v>16.079999999999998</v>
      </c>
      <c r="B184997" t="s">
        <v>111</v>
      </c>
      <c r="C184997" t="s">
        <v>6</v>
      </c>
      <c r="D184997" t="s">
        <v>132</v>
      </c>
      <c r="E184997" s="70">
        <v>45260</v>
      </c>
      <c r="F184997" t="s">
        <v>14</v>
      </c>
      <c r="G184997" t="s">
        <v>30</v>
      </c>
      <c r="H184997" t="s">
        <v>64</v>
      </c>
    </row>
    <row r="184998" spans="1:8" x14ac:dyDescent="0.25">
      <c r="A184998">
        <v>0.126</v>
      </c>
      <c r="B184998" t="s">
        <v>111</v>
      </c>
      <c r="C184998" t="s">
        <v>153</v>
      </c>
      <c r="D184998" t="s">
        <v>109</v>
      </c>
      <c r="E184998" s="70">
        <v>45260</v>
      </c>
      <c r="F184998" t="s">
        <v>14</v>
      </c>
      <c r="G184998" t="s">
        <v>30</v>
      </c>
      <c r="H184998" t="s">
        <v>75</v>
      </c>
    </row>
    <row r="184999" spans="1:8" x14ac:dyDescent="0.25">
      <c r="A184999">
        <v>1E-3</v>
      </c>
      <c r="B184999" t="s">
        <v>126</v>
      </c>
      <c r="C184999" t="s">
        <v>6</v>
      </c>
      <c r="D184999" t="s">
        <v>125</v>
      </c>
      <c r="E184999" s="70">
        <v>45260</v>
      </c>
      <c r="F184999" t="s">
        <v>14</v>
      </c>
      <c r="G184999" t="s">
        <v>30</v>
      </c>
      <c r="H184999" t="s">
        <v>71</v>
      </c>
    </row>
    <row r="185000" spans="1:8" x14ac:dyDescent="0.25">
      <c r="A185000">
        <v>2.4E-2</v>
      </c>
      <c r="B185000" t="s">
        <v>133</v>
      </c>
      <c r="C185000" t="s">
        <v>6</v>
      </c>
      <c r="D185000" t="s">
        <v>121</v>
      </c>
      <c r="E185000" s="70">
        <v>45260</v>
      </c>
      <c r="F185000" t="s">
        <v>14</v>
      </c>
      <c r="G185000" t="s">
        <v>30</v>
      </c>
      <c r="H185000" t="s">
        <v>107</v>
      </c>
    </row>
    <row r="185001" spans="1:8" x14ac:dyDescent="0.25">
      <c r="A185001">
        <v>7.0000000000000001E-3</v>
      </c>
      <c r="B185001" t="s">
        <v>130</v>
      </c>
      <c r="C185001" t="s">
        <v>6</v>
      </c>
      <c r="D185001" t="s">
        <v>132</v>
      </c>
      <c r="E185001" s="70">
        <v>45260</v>
      </c>
      <c r="F185001" t="s">
        <v>14</v>
      </c>
      <c r="G185001" t="s">
        <v>30</v>
      </c>
      <c r="H185001" t="s">
        <v>62</v>
      </c>
    </row>
    <row r="185002" spans="1:8" x14ac:dyDescent="0.25">
      <c r="A185002">
        <v>65.995999999999995</v>
      </c>
      <c r="B185002" t="s">
        <v>111</v>
      </c>
      <c r="C185002" t="s">
        <v>6</v>
      </c>
      <c r="D185002" t="s">
        <v>132</v>
      </c>
      <c r="E185002" s="70">
        <v>45260</v>
      </c>
      <c r="F185002" t="s">
        <v>14</v>
      </c>
      <c r="G185002" t="s">
        <v>30</v>
      </c>
      <c r="H185002" t="s">
        <v>75</v>
      </c>
    </row>
    <row r="185003" spans="1:8" x14ac:dyDescent="0.25">
      <c r="A185003">
        <v>537.21699999999998</v>
      </c>
      <c r="B185003" t="s">
        <v>111</v>
      </c>
      <c r="C185003" t="s">
        <v>6</v>
      </c>
      <c r="D185003" t="s">
        <v>109</v>
      </c>
      <c r="E185003" s="70">
        <v>45260</v>
      </c>
      <c r="F185003" t="s">
        <v>14</v>
      </c>
      <c r="G185003" t="s">
        <v>30</v>
      </c>
      <c r="H185003" t="s">
        <v>107</v>
      </c>
    </row>
    <row r="185004" spans="1:8" x14ac:dyDescent="0.25">
      <c r="A185004">
        <v>2.2320000000000002</v>
      </c>
      <c r="B185004" t="s">
        <v>120</v>
      </c>
      <c r="C185004" t="s">
        <v>153</v>
      </c>
      <c r="D185004" t="s">
        <v>121</v>
      </c>
      <c r="E185004" s="70">
        <v>45260</v>
      </c>
      <c r="F185004" t="s">
        <v>14</v>
      </c>
      <c r="G185004" t="s">
        <v>30</v>
      </c>
      <c r="H185004" t="s">
        <v>8</v>
      </c>
    </row>
    <row r="185005" spans="1:8" x14ac:dyDescent="0.25">
      <c r="A185005">
        <v>217.995</v>
      </c>
      <c r="B185005" t="s">
        <v>108</v>
      </c>
      <c r="C185005" t="s">
        <v>6</v>
      </c>
      <c r="D185005" t="s">
        <v>112</v>
      </c>
      <c r="E185005" s="70">
        <v>45260</v>
      </c>
      <c r="F185005" t="s">
        <v>14</v>
      </c>
      <c r="G185005" t="s">
        <v>30</v>
      </c>
      <c r="H185005" t="s">
        <v>62</v>
      </c>
    </row>
    <row r="185006" spans="1:8" x14ac:dyDescent="0.25">
      <c r="A185006">
        <v>1.65</v>
      </c>
      <c r="B185006" t="s">
        <v>122</v>
      </c>
      <c r="C185006" t="s">
        <v>153</v>
      </c>
      <c r="D185006" t="s">
        <v>131</v>
      </c>
      <c r="E185006" s="70">
        <v>45260</v>
      </c>
      <c r="F185006" t="s">
        <v>14</v>
      </c>
      <c r="G185006" t="s">
        <v>30</v>
      </c>
      <c r="H185006" t="s">
        <v>107</v>
      </c>
    </row>
    <row r="185007" spans="1:8" x14ac:dyDescent="0.25">
      <c r="A185007">
        <v>0.28899999999999998</v>
      </c>
      <c r="B185007" t="s">
        <v>128</v>
      </c>
      <c r="C185007" t="s">
        <v>6</v>
      </c>
      <c r="D185007" t="s">
        <v>127</v>
      </c>
      <c r="E185007" s="70">
        <v>45260</v>
      </c>
      <c r="F185007" t="s">
        <v>14</v>
      </c>
      <c r="G185007" t="s">
        <v>30</v>
      </c>
      <c r="H185007" t="s">
        <v>75</v>
      </c>
    </row>
    <row r="185008" spans="1:8" x14ac:dyDescent="0.25">
      <c r="A185008">
        <v>1.65</v>
      </c>
      <c r="B185008" t="s">
        <v>122</v>
      </c>
      <c r="C185008" t="s">
        <v>153</v>
      </c>
      <c r="D185008" t="s">
        <v>131</v>
      </c>
      <c r="E185008" s="70">
        <v>45260</v>
      </c>
      <c r="F185008" t="s">
        <v>14</v>
      </c>
      <c r="G185008" t="s">
        <v>30</v>
      </c>
      <c r="H185008" t="s">
        <v>75</v>
      </c>
    </row>
    <row r="185009" spans="1:8" x14ac:dyDescent="0.25">
      <c r="A185009">
        <v>0.114</v>
      </c>
      <c r="B185009" t="s">
        <v>136</v>
      </c>
      <c r="C185009" t="s">
        <v>153</v>
      </c>
      <c r="D185009" t="s">
        <v>141</v>
      </c>
      <c r="E185009" s="70">
        <v>45260</v>
      </c>
      <c r="F185009" t="s">
        <v>14</v>
      </c>
      <c r="G185009" t="s">
        <v>30</v>
      </c>
      <c r="H185009" t="s">
        <v>75</v>
      </c>
    </row>
    <row r="185010" spans="1:8" x14ac:dyDescent="0.25">
      <c r="A185010">
        <v>0</v>
      </c>
      <c r="B185010" t="s">
        <v>90</v>
      </c>
      <c r="C185010" t="s">
        <v>153</v>
      </c>
      <c r="D185010" t="s">
        <v>101</v>
      </c>
      <c r="E185010" s="70">
        <v>45260</v>
      </c>
      <c r="F185010" t="s">
        <v>14</v>
      </c>
      <c r="G185010" t="s">
        <v>30</v>
      </c>
      <c r="H185010" t="s">
        <v>71</v>
      </c>
    </row>
    <row r="185011" spans="1:8" x14ac:dyDescent="0.25">
      <c r="A185011">
        <v>1E-3</v>
      </c>
      <c r="B185011" t="s">
        <v>120</v>
      </c>
      <c r="C185011" t="s">
        <v>6</v>
      </c>
      <c r="D185011" t="s">
        <v>118</v>
      </c>
      <c r="E185011" s="70">
        <v>45260</v>
      </c>
      <c r="F185011" t="s">
        <v>14</v>
      </c>
      <c r="G185011" t="s">
        <v>30</v>
      </c>
      <c r="H185011" t="s">
        <v>75</v>
      </c>
    </row>
    <row r="185012" spans="1:8" x14ac:dyDescent="0.25">
      <c r="A185012">
        <v>10.638999999999999</v>
      </c>
      <c r="B185012" t="s">
        <v>86</v>
      </c>
      <c r="C185012" t="s">
        <v>153</v>
      </c>
      <c r="D185012" t="s">
        <v>112</v>
      </c>
      <c r="E185012" s="70">
        <v>45260</v>
      </c>
      <c r="F185012" t="s">
        <v>14</v>
      </c>
      <c r="G185012" t="s">
        <v>30</v>
      </c>
      <c r="H185012" t="s">
        <v>107</v>
      </c>
    </row>
    <row r="185013" spans="1:8" x14ac:dyDescent="0.25">
      <c r="A185013">
        <v>14.667999999999999</v>
      </c>
      <c r="B185013" t="s">
        <v>128</v>
      </c>
      <c r="C185013" t="s">
        <v>153</v>
      </c>
      <c r="D185013" t="s">
        <v>127</v>
      </c>
      <c r="E185013" s="70">
        <v>45260</v>
      </c>
      <c r="F185013" t="s">
        <v>14</v>
      </c>
      <c r="G185013" t="s">
        <v>30</v>
      </c>
      <c r="H185013" t="s">
        <v>75</v>
      </c>
    </row>
    <row r="185014" spans="1:8" x14ac:dyDescent="0.25">
      <c r="A185014">
        <v>0.51</v>
      </c>
      <c r="B185014" t="s">
        <v>94</v>
      </c>
      <c r="C185014" t="s">
        <v>6</v>
      </c>
      <c r="D185014" t="s">
        <v>135</v>
      </c>
      <c r="E185014" s="70">
        <v>45260</v>
      </c>
      <c r="F185014" t="s">
        <v>14</v>
      </c>
      <c r="G185014" t="s">
        <v>30</v>
      </c>
      <c r="H185014" t="s">
        <v>58</v>
      </c>
    </row>
    <row r="185015" spans="1:8" x14ac:dyDescent="0.25">
      <c r="A185015">
        <v>22.018999999999998</v>
      </c>
      <c r="B185015" t="s">
        <v>97</v>
      </c>
      <c r="C185015" t="s">
        <v>6</v>
      </c>
      <c r="D185015" t="s">
        <v>127</v>
      </c>
      <c r="E185015" s="70">
        <v>45260</v>
      </c>
      <c r="F185015" t="s">
        <v>14</v>
      </c>
      <c r="G185015" t="s">
        <v>30</v>
      </c>
      <c r="H185015" t="s">
        <v>8</v>
      </c>
    </row>
    <row r="185016" spans="1:8" x14ac:dyDescent="0.25">
      <c r="A185016">
        <v>4.0000000000000001E-3</v>
      </c>
      <c r="B185016" t="s">
        <v>133</v>
      </c>
      <c r="C185016" t="s">
        <v>6</v>
      </c>
      <c r="D185016" t="s">
        <v>121</v>
      </c>
      <c r="E185016" s="70">
        <v>45260</v>
      </c>
      <c r="F185016" t="s">
        <v>14</v>
      </c>
      <c r="G185016" t="s">
        <v>30</v>
      </c>
      <c r="H185016" t="s">
        <v>54</v>
      </c>
    </row>
    <row r="185017" spans="1:8" x14ac:dyDescent="0.25">
      <c r="A185017">
        <v>46.267000000000003</v>
      </c>
      <c r="B185017" t="s">
        <v>108</v>
      </c>
      <c r="C185017" t="s">
        <v>6</v>
      </c>
      <c r="D185017" t="s">
        <v>129</v>
      </c>
      <c r="E185017" s="70">
        <v>45260</v>
      </c>
      <c r="F185017" t="s">
        <v>14</v>
      </c>
      <c r="G185017" t="s">
        <v>30</v>
      </c>
      <c r="H185017" t="s">
        <v>107</v>
      </c>
    </row>
    <row r="185018" spans="1:8" x14ac:dyDescent="0.25">
      <c r="A185018">
        <v>169.47300000000001</v>
      </c>
      <c r="B185018" t="s">
        <v>111</v>
      </c>
      <c r="C185018" t="s">
        <v>6</v>
      </c>
      <c r="D185018" t="s">
        <v>109</v>
      </c>
      <c r="E185018" s="70">
        <v>45260</v>
      </c>
      <c r="F185018" t="s">
        <v>14</v>
      </c>
      <c r="G185018" t="s">
        <v>30</v>
      </c>
      <c r="H185018" t="s">
        <v>71</v>
      </c>
    </row>
    <row r="185019" spans="1:8" x14ac:dyDescent="0.25">
      <c r="A185019">
        <v>9.6000000000000002E-2</v>
      </c>
      <c r="B185019" t="s">
        <v>123</v>
      </c>
      <c r="C185019" t="s">
        <v>153</v>
      </c>
      <c r="D185019" t="s">
        <v>98</v>
      </c>
      <c r="E185019" s="70">
        <v>45260</v>
      </c>
      <c r="F185019" t="s">
        <v>14</v>
      </c>
      <c r="G185019" t="s">
        <v>30</v>
      </c>
      <c r="H185019" t="s">
        <v>58</v>
      </c>
    </row>
    <row r="185020" spans="1:8" x14ac:dyDescent="0.25">
      <c r="A185020">
        <v>0.13900000000000001</v>
      </c>
      <c r="B185020" t="s">
        <v>97</v>
      </c>
      <c r="C185020" t="s">
        <v>6</v>
      </c>
      <c r="D185020" t="s">
        <v>118</v>
      </c>
      <c r="E185020" s="70">
        <v>45260</v>
      </c>
      <c r="F185020" t="s">
        <v>14</v>
      </c>
      <c r="G185020" t="s">
        <v>30</v>
      </c>
      <c r="H185020" t="s">
        <v>62</v>
      </c>
    </row>
    <row r="185021" spans="1:8" x14ac:dyDescent="0.25">
      <c r="A185021">
        <v>4.4999999999999998E-2</v>
      </c>
      <c r="B185021" t="s">
        <v>139</v>
      </c>
      <c r="C185021" t="s">
        <v>6</v>
      </c>
      <c r="D185021" t="s">
        <v>134</v>
      </c>
      <c r="E185021" s="70">
        <v>45260</v>
      </c>
      <c r="F185021" t="s">
        <v>14</v>
      </c>
      <c r="G185021" t="s">
        <v>30</v>
      </c>
      <c r="H185021" t="s">
        <v>8</v>
      </c>
    </row>
    <row r="185022" spans="1:8" x14ac:dyDescent="0.25">
      <c r="A185022">
        <v>1E-3</v>
      </c>
      <c r="B185022" t="s">
        <v>120</v>
      </c>
      <c r="C185022" t="s">
        <v>6</v>
      </c>
      <c r="D185022" t="s">
        <v>91</v>
      </c>
      <c r="E185022" s="70">
        <v>45260</v>
      </c>
      <c r="F185022" t="s">
        <v>14</v>
      </c>
      <c r="G185022" t="s">
        <v>30</v>
      </c>
      <c r="H185022" t="s">
        <v>107</v>
      </c>
    </row>
    <row r="185023" spans="1:8" x14ac:dyDescent="0.25">
      <c r="A185023">
        <v>5.3999999999999999E-2</v>
      </c>
      <c r="B185023" t="s">
        <v>122</v>
      </c>
      <c r="C185023" t="s">
        <v>6</v>
      </c>
      <c r="D185023" t="s">
        <v>121</v>
      </c>
      <c r="E185023" s="70">
        <v>45260</v>
      </c>
      <c r="F185023" t="s">
        <v>14</v>
      </c>
      <c r="G185023" t="s">
        <v>30</v>
      </c>
      <c r="H185023" t="s">
        <v>107</v>
      </c>
    </row>
    <row r="185024" spans="1:8" x14ac:dyDescent="0.25">
      <c r="A185024">
        <v>1E-3</v>
      </c>
      <c r="B185024" t="s">
        <v>90</v>
      </c>
      <c r="C185024" t="s">
        <v>153</v>
      </c>
      <c r="D185024" t="s">
        <v>95</v>
      </c>
      <c r="E185024" s="70">
        <v>45260</v>
      </c>
      <c r="F185024" t="s">
        <v>14</v>
      </c>
      <c r="G185024" t="s">
        <v>30</v>
      </c>
      <c r="H185024" t="s">
        <v>71</v>
      </c>
    </row>
    <row r="185025" spans="1:8" x14ac:dyDescent="0.25">
      <c r="A185025">
        <v>2.5999999999999999E-2</v>
      </c>
      <c r="B185025" t="s">
        <v>94</v>
      </c>
      <c r="C185025" t="s">
        <v>6</v>
      </c>
      <c r="D185025" t="s">
        <v>101</v>
      </c>
      <c r="E185025" s="70">
        <v>45260</v>
      </c>
      <c r="F185025" t="s">
        <v>14</v>
      </c>
      <c r="G185025" t="s">
        <v>30</v>
      </c>
      <c r="H185025" t="s">
        <v>8</v>
      </c>
    </row>
    <row r="185026" spans="1:8" x14ac:dyDescent="0.25">
      <c r="A185026">
        <v>2.0939999999999999</v>
      </c>
      <c r="B185026" t="s">
        <v>97</v>
      </c>
      <c r="C185026" t="s">
        <v>6</v>
      </c>
      <c r="D185026" t="s">
        <v>118</v>
      </c>
      <c r="E185026" s="70">
        <v>45260</v>
      </c>
      <c r="F185026" t="s">
        <v>14</v>
      </c>
      <c r="G185026" t="s">
        <v>30</v>
      </c>
      <c r="H185026" t="s">
        <v>58</v>
      </c>
    </row>
    <row r="185027" spans="1:8" x14ac:dyDescent="0.25">
      <c r="A185027">
        <v>0.11</v>
      </c>
      <c r="B185027" t="s">
        <v>105</v>
      </c>
      <c r="C185027" t="s">
        <v>6</v>
      </c>
      <c r="D185027" t="s">
        <v>131</v>
      </c>
      <c r="E185027" s="70">
        <v>45260</v>
      </c>
      <c r="F185027" t="s">
        <v>14</v>
      </c>
      <c r="G185027" t="s">
        <v>30</v>
      </c>
      <c r="H185027" t="s">
        <v>71</v>
      </c>
    </row>
    <row r="185028" spans="1:8" x14ac:dyDescent="0.25">
      <c r="A185028">
        <v>63.451999999999998</v>
      </c>
      <c r="B185028" t="s">
        <v>105</v>
      </c>
      <c r="C185028" t="s">
        <v>6</v>
      </c>
      <c r="D185028" t="s">
        <v>142</v>
      </c>
      <c r="E185028" s="70">
        <v>45260</v>
      </c>
      <c r="F185028" t="s">
        <v>14</v>
      </c>
      <c r="G185028" t="s">
        <v>30</v>
      </c>
      <c r="H185028" t="s">
        <v>54</v>
      </c>
    </row>
    <row r="185029" spans="1:8" x14ac:dyDescent="0.25">
      <c r="A185029">
        <v>78.11</v>
      </c>
      <c r="B185029" t="s">
        <v>105</v>
      </c>
      <c r="C185029" t="s">
        <v>6</v>
      </c>
      <c r="D185029" t="s">
        <v>142</v>
      </c>
      <c r="E185029" s="70">
        <v>45260</v>
      </c>
      <c r="F185029" t="s">
        <v>14</v>
      </c>
      <c r="G185029" t="s">
        <v>30</v>
      </c>
      <c r="H185029" t="s">
        <v>8</v>
      </c>
    </row>
    <row r="185030" spans="1:8" x14ac:dyDescent="0.25">
      <c r="A185030">
        <v>1.169</v>
      </c>
      <c r="B185030" t="s">
        <v>90</v>
      </c>
      <c r="C185030" t="s">
        <v>153</v>
      </c>
      <c r="D185030" t="s">
        <v>118</v>
      </c>
      <c r="E185030" s="70">
        <v>45260</v>
      </c>
      <c r="F185030" t="s">
        <v>14</v>
      </c>
      <c r="G185030" t="s">
        <v>30</v>
      </c>
      <c r="H185030" t="s">
        <v>8</v>
      </c>
    </row>
    <row r="185031" spans="1:8" x14ac:dyDescent="0.25">
      <c r="A185031">
        <v>44.351999999999997</v>
      </c>
      <c r="B185031" t="s">
        <v>94</v>
      </c>
      <c r="C185031" t="s">
        <v>153</v>
      </c>
      <c r="D185031" t="s">
        <v>98</v>
      </c>
      <c r="E185031" s="70">
        <v>45260</v>
      </c>
      <c r="F185031" t="s">
        <v>14</v>
      </c>
      <c r="G185031" t="s">
        <v>30</v>
      </c>
      <c r="H185031" t="s">
        <v>71</v>
      </c>
    </row>
    <row r="185032" spans="1:8" x14ac:dyDescent="0.25">
      <c r="A185032">
        <v>0.70499999999999996</v>
      </c>
      <c r="B185032" t="s">
        <v>86</v>
      </c>
      <c r="C185032" t="s">
        <v>6</v>
      </c>
      <c r="D185032" t="s">
        <v>112</v>
      </c>
      <c r="E185032" s="70">
        <v>45260</v>
      </c>
      <c r="F185032" t="s">
        <v>14</v>
      </c>
      <c r="G185032" t="s">
        <v>30</v>
      </c>
      <c r="H185032" t="s">
        <v>75</v>
      </c>
    </row>
    <row r="185033" spans="1:8" x14ac:dyDescent="0.25">
      <c r="A185033">
        <v>1.2E-2</v>
      </c>
      <c r="B185033" t="s">
        <v>94</v>
      </c>
      <c r="C185033" t="s">
        <v>6</v>
      </c>
      <c r="D185033" t="s">
        <v>98</v>
      </c>
      <c r="E185033" s="70">
        <v>45260</v>
      </c>
      <c r="F185033" t="s">
        <v>14</v>
      </c>
      <c r="G185033" t="s">
        <v>30</v>
      </c>
      <c r="H185033" t="s">
        <v>58</v>
      </c>
    </row>
    <row r="185034" spans="1:8" x14ac:dyDescent="0.25">
      <c r="A185034">
        <v>137.89599999999999</v>
      </c>
      <c r="B185034" t="s">
        <v>105</v>
      </c>
      <c r="C185034" t="s">
        <v>6</v>
      </c>
      <c r="D185034" t="s">
        <v>87</v>
      </c>
      <c r="E185034" s="70">
        <v>45260</v>
      </c>
      <c r="F185034" t="s">
        <v>14</v>
      </c>
      <c r="G185034" t="s">
        <v>30</v>
      </c>
      <c r="H185034" t="s">
        <v>54</v>
      </c>
    </row>
    <row r="185035" spans="1:8" x14ac:dyDescent="0.25">
      <c r="A185035">
        <v>7.0000000000000001E-3</v>
      </c>
      <c r="B185035" t="s">
        <v>105</v>
      </c>
      <c r="C185035" t="s">
        <v>153</v>
      </c>
      <c r="D185035" t="s">
        <v>87</v>
      </c>
      <c r="E185035" s="70">
        <v>45260</v>
      </c>
      <c r="F185035" t="s">
        <v>14</v>
      </c>
      <c r="G185035" t="s">
        <v>30</v>
      </c>
      <c r="H185035" t="s">
        <v>64</v>
      </c>
    </row>
    <row r="185036" spans="1:8" x14ac:dyDescent="0.25">
      <c r="A185036">
        <v>10.138999999999999</v>
      </c>
      <c r="B185036" t="s">
        <v>86</v>
      </c>
      <c r="C185036" t="s">
        <v>153</v>
      </c>
      <c r="D185036" t="s">
        <v>112</v>
      </c>
      <c r="E185036" s="70">
        <v>45260</v>
      </c>
      <c r="F185036" t="s">
        <v>14</v>
      </c>
      <c r="G185036" t="s">
        <v>30</v>
      </c>
      <c r="H185036" t="s">
        <v>71</v>
      </c>
    </row>
    <row r="185037" spans="1:8" x14ac:dyDescent="0.25">
      <c r="A185037">
        <v>7.0000000000000001E-3</v>
      </c>
      <c r="B185037" t="s">
        <v>105</v>
      </c>
      <c r="C185037" t="s">
        <v>153</v>
      </c>
      <c r="D185037" t="s">
        <v>87</v>
      </c>
      <c r="E185037" s="70">
        <v>45260</v>
      </c>
      <c r="F185037" t="s">
        <v>14</v>
      </c>
      <c r="G185037" t="s">
        <v>30</v>
      </c>
      <c r="H185037" t="s">
        <v>8</v>
      </c>
    </row>
    <row r="185038" spans="1:8" x14ac:dyDescent="0.25">
      <c r="A185038">
        <v>20.61</v>
      </c>
      <c r="B185038" t="s">
        <v>96</v>
      </c>
      <c r="C185038" t="s">
        <v>153</v>
      </c>
      <c r="D185038" t="s">
        <v>132</v>
      </c>
      <c r="E185038" s="70">
        <v>45260</v>
      </c>
      <c r="F185038" t="s">
        <v>14</v>
      </c>
      <c r="G185038" t="s">
        <v>30</v>
      </c>
      <c r="H185038" t="s">
        <v>64</v>
      </c>
    </row>
    <row r="185039" spans="1:8" x14ac:dyDescent="0.25">
      <c r="A185039">
        <v>0.36099999999999999</v>
      </c>
      <c r="B185039" t="s">
        <v>86</v>
      </c>
      <c r="C185039" t="s">
        <v>6</v>
      </c>
      <c r="D185039" t="s">
        <v>101</v>
      </c>
      <c r="E185039" s="70">
        <v>45260</v>
      </c>
      <c r="F185039" t="s">
        <v>14</v>
      </c>
      <c r="G185039" t="s">
        <v>30</v>
      </c>
      <c r="H185039" t="s">
        <v>8</v>
      </c>
    </row>
    <row r="185040" spans="1:8" x14ac:dyDescent="0.25">
      <c r="A185040">
        <v>9.5950000000000006</v>
      </c>
      <c r="B185040" t="s">
        <v>94</v>
      </c>
      <c r="C185040" t="s">
        <v>6</v>
      </c>
      <c r="D185040" t="s">
        <v>135</v>
      </c>
      <c r="E185040" s="70">
        <v>45260</v>
      </c>
      <c r="F185040" t="s">
        <v>14</v>
      </c>
      <c r="G185040" t="s">
        <v>30</v>
      </c>
      <c r="H185040" t="s">
        <v>8</v>
      </c>
    </row>
    <row r="185041" spans="1:8" x14ac:dyDescent="0.25">
      <c r="A185041">
        <v>4.242</v>
      </c>
      <c r="B185041" t="s">
        <v>97</v>
      </c>
      <c r="C185041" t="s">
        <v>6</v>
      </c>
      <c r="D185041" t="s">
        <v>140</v>
      </c>
      <c r="E185041" s="70">
        <v>45260</v>
      </c>
      <c r="F185041" t="s">
        <v>14</v>
      </c>
      <c r="G185041" t="s">
        <v>30</v>
      </c>
      <c r="H185041" t="s">
        <v>107</v>
      </c>
    </row>
    <row r="185042" spans="1:8" x14ac:dyDescent="0.25">
      <c r="A185042">
        <v>5.3999999999999999E-2</v>
      </c>
      <c r="B185042" t="s">
        <v>122</v>
      </c>
      <c r="C185042" t="s">
        <v>6</v>
      </c>
      <c r="D185042" t="s">
        <v>121</v>
      </c>
      <c r="E185042" s="70">
        <v>45260</v>
      </c>
      <c r="F185042" t="s">
        <v>14</v>
      </c>
      <c r="G185042" t="s">
        <v>30</v>
      </c>
      <c r="H185042" t="s">
        <v>75</v>
      </c>
    </row>
    <row r="185043" spans="1:8" x14ac:dyDescent="0.25">
      <c r="A185043">
        <v>27.007000000000001</v>
      </c>
      <c r="B185043" t="s">
        <v>93</v>
      </c>
      <c r="C185043" t="s">
        <v>6</v>
      </c>
      <c r="D185043" t="s">
        <v>115</v>
      </c>
      <c r="E185043" s="70">
        <v>45260</v>
      </c>
      <c r="F185043" t="s">
        <v>14</v>
      </c>
      <c r="G185043" t="s">
        <v>30</v>
      </c>
      <c r="H185043" t="s">
        <v>8</v>
      </c>
    </row>
    <row r="185044" spans="1:8" x14ac:dyDescent="0.25">
      <c r="A185044">
        <v>16.225000000000001</v>
      </c>
      <c r="B185044" t="s">
        <v>126</v>
      </c>
      <c r="C185044" t="s">
        <v>153</v>
      </c>
      <c r="D185044" t="s">
        <v>98</v>
      </c>
      <c r="E185044" s="70">
        <v>45260</v>
      </c>
      <c r="F185044" t="s">
        <v>14</v>
      </c>
      <c r="G185044" t="s">
        <v>30</v>
      </c>
      <c r="H185044" t="s">
        <v>75</v>
      </c>
    </row>
    <row r="185045" spans="1:8" x14ac:dyDescent="0.25">
      <c r="A185045">
        <v>0.28199999999999997</v>
      </c>
      <c r="B185045" t="s">
        <v>86</v>
      </c>
      <c r="C185045" t="s">
        <v>6</v>
      </c>
      <c r="D185045" t="s">
        <v>101</v>
      </c>
      <c r="E185045" s="70">
        <v>45260</v>
      </c>
      <c r="F185045" t="s">
        <v>14</v>
      </c>
      <c r="G185045" t="s">
        <v>30</v>
      </c>
      <c r="H185045" t="s">
        <v>54</v>
      </c>
    </row>
    <row r="185046" spans="1:8" x14ac:dyDescent="0.25">
      <c r="A185046">
        <v>4.1420000000000003</v>
      </c>
      <c r="B185046" t="s">
        <v>93</v>
      </c>
      <c r="C185046" t="s">
        <v>153</v>
      </c>
      <c r="D185046" t="s">
        <v>112</v>
      </c>
      <c r="E185046" s="70">
        <v>45260</v>
      </c>
      <c r="F185046" t="s">
        <v>14</v>
      </c>
      <c r="G185046" t="s">
        <v>30</v>
      </c>
      <c r="H185046" t="s">
        <v>75</v>
      </c>
    </row>
    <row r="185047" spans="1:8" x14ac:dyDescent="0.25">
      <c r="A185047">
        <v>0.114</v>
      </c>
      <c r="B185047" t="s">
        <v>136</v>
      </c>
      <c r="C185047" t="s">
        <v>153</v>
      </c>
      <c r="D185047" t="s">
        <v>141</v>
      </c>
      <c r="E185047" s="70">
        <v>45260</v>
      </c>
      <c r="F185047" t="s">
        <v>14</v>
      </c>
      <c r="G185047" t="s">
        <v>30</v>
      </c>
      <c r="H185047" t="s">
        <v>107</v>
      </c>
    </row>
    <row r="185048" spans="1:8" x14ac:dyDescent="0.25">
      <c r="A185048">
        <v>1.536</v>
      </c>
      <c r="B185048" t="s">
        <v>90</v>
      </c>
      <c r="C185048" t="s">
        <v>6</v>
      </c>
      <c r="D185048" t="s">
        <v>118</v>
      </c>
      <c r="E185048" s="70">
        <v>45260</v>
      </c>
      <c r="F185048" t="s">
        <v>14</v>
      </c>
      <c r="G185048" t="s">
        <v>30</v>
      </c>
      <c r="H185048" t="s">
        <v>8</v>
      </c>
    </row>
    <row r="185049" spans="1:8" x14ac:dyDescent="0.25">
      <c r="A185049">
        <v>4.13</v>
      </c>
      <c r="B185049" t="s">
        <v>120</v>
      </c>
      <c r="C185049" t="s">
        <v>6</v>
      </c>
      <c r="D185049" t="s">
        <v>140</v>
      </c>
      <c r="E185049" s="70">
        <v>45260</v>
      </c>
      <c r="F185049" t="s">
        <v>14</v>
      </c>
      <c r="G185049" t="s">
        <v>30</v>
      </c>
      <c r="H185049" t="s">
        <v>8</v>
      </c>
    </row>
    <row r="185050" spans="1:8" x14ac:dyDescent="0.25">
      <c r="A185050">
        <v>1391.3130000000001</v>
      </c>
      <c r="B185050" t="s">
        <v>111</v>
      </c>
      <c r="C185050" t="s">
        <v>153</v>
      </c>
      <c r="D185050" t="s">
        <v>109</v>
      </c>
      <c r="E185050" s="70">
        <v>45260</v>
      </c>
      <c r="F185050" t="s">
        <v>14</v>
      </c>
      <c r="G185050" t="s">
        <v>30</v>
      </c>
      <c r="H185050" t="s">
        <v>107</v>
      </c>
    </row>
    <row r="185051" spans="1:8" x14ac:dyDescent="0.25">
      <c r="A185051">
        <v>1E-3</v>
      </c>
      <c r="B185051" t="s">
        <v>117</v>
      </c>
      <c r="C185051" t="s">
        <v>153</v>
      </c>
      <c r="D185051" t="s">
        <v>95</v>
      </c>
      <c r="E185051" s="70">
        <v>45260</v>
      </c>
      <c r="F185051" t="s">
        <v>14</v>
      </c>
      <c r="G185051" t="s">
        <v>30</v>
      </c>
      <c r="H185051" t="s">
        <v>58</v>
      </c>
    </row>
    <row r="185052" spans="1:8" x14ac:dyDescent="0.25">
      <c r="A185052">
        <v>2.871</v>
      </c>
      <c r="B185052" t="s">
        <v>103</v>
      </c>
      <c r="C185052" t="s">
        <v>153</v>
      </c>
      <c r="D185052" t="s">
        <v>95</v>
      </c>
      <c r="E185052" s="70">
        <v>45260</v>
      </c>
      <c r="F185052" t="s">
        <v>14</v>
      </c>
      <c r="G185052" t="s">
        <v>30</v>
      </c>
      <c r="H185052" t="s">
        <v>54</v>
      </c>
    </row>
    <row r="185053" spans="1:8" x14ac:dyDescent="0.25">
      <c r="A185053">
        <v>15.709</v>
      </c>
      <c r="B185053" t="s">
        <v>105</v>
      </c>
      <c r="C185053" t="s">
        <v>6</v>
      </c>
      <c r="D185053" t="s">
        <v>87</v>
      </c>
      <c r="E185053" s="70">
        <v>45260</v>
      </c>
      <c r="F185053" t="s">
        <v>14</v>
      </c>
      <c r="G185053" t="s">
        <v>30</v>
      </c>
      <c r="H185053" t="s">
        <v>58</v>
      </c>
    </row>
    <row r="185054" spans="1:8" x14ac:dyDescent="0.25">
      <c r="A185054">
        <v>0.20699999999999999</v>
      </c>
      <c r="B185054" t="s">
        <v>94</v>
      </c>
      <c r="C185054" t="s">
        <v>6</v>
      </c>
      <c r="D185054" t="s">
        <v>134</v>
      </c>
      <c r="E185054" s="70">
        <v>45260</v>
      </c>
      <c r="F185054" t="s">
        <v>14</v>
      </c>
      <c r="G185054" t="s">
        <v>30</v>
      </c>
      <c r="H185054" t="s">
        <v>8</v>
      </c>
    </row>
    <row r="185055" spans="1:8" x14ac:dyDescent="0.25">
      <c r="A185055">
        <v>70.215999999999994</v>
      </c>
      <c r="B185055" t="s">
        <v>111</v>
      </c>
      <c r="C185055" t="s">
        <v>153</v>
      </c>
      <c r="D185055" t="s">
        <v>87</v>
      </c>
      <c r="E185055" s="70">
        <v>45260</v>
      </c>
      <c r="F185055" t="s">
        <v>14</v>
      </c>
      <c r="G185055" t="s">
        <v>30</v>
      </c>
      <c r="H185055" t="s">
        <v>58</v>
      </c>
    </row>
    <row r="185056" spans="1:8" x14ac:dyDescent="0.25">
      <c r="A185056">
        <v>0.11799999999999999</v>
      </c>
      <c r="B185056" t="s">
        <v>117</v>
      </c>
      <c r="C185056" t="s">
        <v>6</v>
      </c>
      <c r="D185056" t="s">
        <v>95</v>
      </c>
      <c r="E185056" s="70">
        <v>45260</v>
      </c>
      <c r="F185056" t="s">
        <v>14</v>
      </c>
      <c r="G185056" t="s">
        <v>30</v>
      </c>
      <c r="H185056" t="s">
        <v>54</v>
      </c>
    </row>
    <row r="185057" spans="1:8" x14ac:dyDescent="0.25">
      <c r="A185057">
        <v>68.944999999999993</v>
      </c>
      <c r="B185057" t="s">
        <v>94</v>
      </c>
      <c r="C185057" t="s">
        <v>153</v>
      </c>
      <c r="D185057" t="s">
        <v>98</v>
      </c>
      <c r="E185057" s="70">
        <v>45260</v>
      </c>
      <c r="F185057" t="s">
        <v>14</v>
      </c>
      <c r="G185057" t="s">
        <v>30</v>
      </c>
      <c r="H185057" t="s">
        <v>75</v>
      </c>
    </row>
    <row r="185058" spans="1:8" x14ac:dyDescent="0.25">
      <c r="A185058">
        <v>1.736</v>
      </c>
      <c r="B185058" t="s">
        <v>128</v>
      </c>
      <c r="C185058" t="s">
        <v>6</v>
      </c>
      <c r="D185058" t="s">
        <v>127</v>
      </c>
      <c r="E185058" s="70">
        <v>45260</v>
      </c>
      <c r="F185058" t="s">
        <v>14</v>
      </c>
      <c r="G185058" t="s">
        <v>30</v>
      </c>
      <c r="H185058" t="s">
        <v>71</v>
      </c>
    </row>
    <row r="185059" spans="1:8" x14ac:dyDescent="0.25">
      <c r="A185059">
        <v>0.70499999999999996</v>
      </c>
      <c r="B185059" t="s">
        <v>86</v>
      </c>
      <c r="C185059" t="s">
        <v>6</v>
      </c>
      <c r="D185059" t="s">
        <v>112</v>
      </c>
      <c r="E185059" s="70">
        <v>45260</v>
      </c>
      <c r="F185059" t="s">
        <v>14</v>
      </c>
      <c r="G185059" t="s">
        <v>30</v>
      </c>
      <c r="H185059" t="s">
        <v>107</v>
      </c>
    </row>
    <row r="185060" spans="1:8" x14ac:dyDescent="0.25">
      <c r="A185060">
        <v>58.734999999999999</v>
      </c>
      <c r="B185060" t="s">
        <v>105</v>
      </c>
      <c r="C185060" t="s">
        <v>6</v>
      </c>
      <c r="D185060" t="s">
        <v>132</v>
      </c>
      <c r="E185060" s="70">
        <v>45260</v>
      </c>
      <c r="F185060" t="s">
        <v>14</v>
      </c>
      <c r="G185060" t="s">
        <v>30</v>
      </c>
      <c r="H185060" t="s">
        <v>8</v>
      </c>
    </row>
    <row r="185061" spans="1:8" x14ac:dyDescent="0.25">
      <c r="A185061">
        <v>1.0999999999999999E-2</v>
      </c>
      <c r="B185061" t="s">
        <v>120</v>
      </c>
      <c r="C185061" t="s">
        <v>6</v>
      </c>
      <c r="D185061" t="s">
        <v>91</v>
      </c>
      <c r="E185061" s="70">
        <v>45260</v>
      </c>
      <c r="F185061" t="s">
        <v>14</v>
      </c>
      <c r="G185061" t="s">
        <v>30</v>
      </c>
      <c r="H185061" t="s">
        <v>64</v>
      </c>
    </row>
    <row r="185062" spans="1:8" x14ac:dyDescent="0.25">
      <c r="A185062">
        <v>0.72</v>
      </c>
      <c r="B185062" t="s">
        <v>122</v>
      </c>
      <c r="C185062" t="s">
        <v>6</v>
      </c>
      <c r="D185062" t="s">
        <v>121</v>
      </c>
      <c r="E185062" s="70">
        <v>45260</v>
      </c>
      <c r="F185062" t="s">
        <v>14</v>
      </c>
      <c r="G185062" t="s">
        <v>30</v>
      </c>
      <c r="H185062" t="s">
        <v>58</v>
      </c>
    </row>
    <row r="185063" spans="1:8" x14ac:dyDescent="0.25">
      <c r="A185063">
        <v>3.0000000000000001E-3</v>
      </c>
      <c r="B185063" t="s">
        <v>130</v>
      </c>
      <c r="C185063" t="s">
        <v>153</v>
      </c>
      <c r="D185063" t="s">
        <v>132</v>
      </c>
      <c r="E185063" s="70">
        <v>45260</v>
      </c>
      <c r="F185063" t="s">
        <v>14</v>
      </c>
      <c r="G185063" t="s">
        <v>30</v>
      </c>
      <c r="H185063" t="s">
        <v>62</v>
      </c>
    </row>
    <row r="185064" spans="1:8" x14ac:dyDescent="0.25">
      <c r="A185064">
        <v>166.32300000000001</v>
      </c>
      <c r="B185064" t="s">
        <v>94</v>
      </c>
      <c r="C185064" t="s">
        <v>153</v>
      </c>
      <c r="D185064" t="s">
        <v>98</v>
      </c>
      <c r="E185064" s="70">
        <v>45260</v>
      </c>
      <c r="F185064" t="s">
        <v>14</v>
      </c>
      <c r="G185064" t="s">
        <v>30</v>
      </c>
      <c r="H185064" t="s">
        <v>64</v>
      </c>
    </row>
    <row r="185065" spans="1:8" x14ac:dyDescent="0.25">
      <c r="A185065">
        <v>0</v>
      </c>
      <c r="B185065" t="s">
        <v>90</v>
      </c>
      <c r="C185065" t="s">
        <v>6</v>
      </c>
      <c r="D185065" t="s">
        <v>101</v>
      </c>
      <c r="E185065" s="70">
        <v>45260</v>
      </c>
      <c r="F185065" t="s">
        <v>14</v>
      </c>
      <c r="G185065" t="s">
        <v>30</v>
      </c>
      <c r="H185065" t="s">
        <v>71</v>
      </c>
    </row>
    <row r="185066" spans="1:8" x14ac:dyDescent="0.25">
      <c r="A185066">
        <v>6.8769999999999998</v>
      </c>
      <c r="B185066" t="s">
        <v>94</v>
      </c>
      <c r="C185066" t="s">
        <v>6</v>
      </c>
      <c r="D185066" t="s">
        <v>98</v>
      </c>
      <c r="E185066" s="70">
        <v>45260</v>
      </c>
      <c r="F185066" t="s">
        <v>14</v>
      </c>
      <c r="G185066" t="s">
        <v>30</v>
      </c>
      <c r="H185066" t="s">
        <v>64</v>
      </c>
    </row>
    <row r="185067" spans="1:8" x14ac:dyDescent="0.25">
      <c r="A185067">
        <v>1.242</v>
      </c>
      <c r="B185067" t="s">
        <v>108</v>
      </c>
      <c r="C185067" t="s">
        <v>6</v>
      </c>
      <c r="D185067" t="s">
        <v>101</v>
      </c>
      <c r="E185067" s="70">
        <v>45260</v>
      </c>
      <c r="F185067" t="s">
        <v>14</v>
      </c>
      <c r="G185067" t="s">
        <v>30</v>
      </c>
      <c r="H185067" t="s">
        <v>8</v>
      </c>
    </row>
    <row r="185068" spans="1:8" x14ac:dyDescent="0.25">
      <c r="A185068">
        <v>0</v>
      </c>
      <c r="B185068" t="s">
        <v>90</v>
      </c>
      <c r="C185068" t="s">
        <v>6</v>
      </c>
      <c r="D185068" t="s">
        <v>101</v>
      </c>
      <c r="E185068" s="70">
        <v>45260</v>
      </c>
      <c r="F185068" t="s">
        <v>14</v>
      </c>
      <c r="G185068" t="s">
        <v>30</v>
      </c>
      <c r="H185068" t="s">
        <v>107</v>
      </c>
    </row>
    <row r="185069" spans="1:8" x14ac:dyDescent="0.25">
      <c r="A185069">
        <v>2.0249999999999999</v>
      </c>
      <c r="B185069" t="s">
        <v>128</v>
      </c>
      <c r="C185069" t="s">
        <v>6</v>
      </c>
      <c r="D185069" t="s">
        <v>127</v>
      </c>
      <c r="E185069" s="70">
        <v>45260</v>
      </c>
      <c r="F185069" t="s">
        <v>14</v>
      </c>
      <c r="G185069" t="s">
        <v>30</v>
      </c>
      <c r="H185069" t="s">
        <v>107</v>
      </c>
    </row>
    <row r="185070" spans="1:8" x14ac:dyDescent="0.25">
      <c r="A185070">
        <v>0.98699999999999999</v>
      </c>
      <c r="B185070" t="s">
        <v>93</v>
      </c>
      <c r="C185070" t="s">
        <v>153</v>
      </c>
      <c r="D185070" t="s">
        <v>115</v>
      </c>
      <c r="E185070" s="70">
        <v>45260</v>
      </c>
      <c r="F185070" t="s">
        <v>14</v>
      </c>
      <c r="G185070" t="s">
        <v>30</v>
      </c>
      <c r="H185070" t="s">
        <v>8</v>
      </c>
    </row>
    <row r="185071" spans="1:8" x14ac:dyDescent="0.25">
      <c r="A185071">
        <v>9.0850000000000009</v>
      </c>
      <c r="B185071" t="s">
        <v>94</v>
      </c>
      <c r="C185071" t="s">
        <v>6</v>
      </c>
      <c r="D185071" t="s">
        <v>135</v>
      </c>
      <c r="E185071" s="70">
        <v>45260</v>
      </c>
      <c r="F185071" t="s">
        <v>14</v>
      </c>
      <c r="G185071" t="s">
        <v>30</v>
      </c>
      <c r="H185071" t="s">
        <v>54</v>
      </c>
    </row>
    <row r="185072" spans="1:8" x14ac:dyDescent="0.25">
      <c r="A185072">
        <v>46.267000000000003</v>
      </c>
      <c r="B185072" t="s">
        <v>108</v>
      </c>
      <c r="C185072" t="s">
        <v>6</v>
      </c>
      <c r="D185072" t="s">
        <v>129</v>
      </c>
      <c r="E185072" s="70">
        <v>45260</v>
      </c>
      <c r="F185072" t="s">
        <v>14</v>
      </c>
      <c r="G185072" t="s">
        <v>30</v>
      </c>
      <c r="H185072" t="s">
        <v>75</v>
      </c>
    </row>
    <row r="185073" spans="1:8" x14ac:dyDescent="0.25">
      <c r="A185073">
        <v>1.2E-2</v>
      </c>
      <c r="B185073" t="s">
        <v>90</v>
      </c>
      <c r="C185073" t="s">
        <v>153</v>
      </c>
      <c r="D185073" t="s">
        <v>127</v>
      </c>
      <c r="E185073" s="70">
        <v>45260</v>
      </c>
      <c r="F185073" t="s">
        <v>14</v>
      </c>
      <c r="G185073" t="s">
        <v>30</v>
      </c>
      <c r="H185073" t="s">
        <v>75</v>
      </c>
    </row>
    <row r="185074" spans="1:8" x14ac:dyDescent="0.25">
      <c r="A185074">
        <v>4.8000000000000001E-2</v>
      </c>
      <c r="B185074" t="s">
        <v>133</v>
      </c>
      <c r="C185074" t="s">
        <v>6</v>
      </c>
      <c r="D185074" t="s">
        <v>121</v>
      </c>
      <c r="E185074" s="70">
        <v>45260</v>
      </c>
      <c r="F185074" t="s">
        <v>14</v>
      </c>
      <c r="G185074" t="s">
        <v>30</v>
      </c>
      <c r="H185074" t="s">
        <v>8</v>
      </c>
    </row>
    <row r="185075" spans="1:8" x14ac:dyDescent="0.25">
      <c r="A185075">
        <v>3.3039999999999998</v>
      </c>
      <c r="B185075" t="s">
        <v>126</v>
      </c>
      <c r="C185075" t="s">
        <v>6</v>
      </c>
      <c r="D185075" t="s">
        <v>125</v>
      </c>
      <c r="E185075" s="70">
        <v>45260</v>
      </c>
      <c r="F185075" t="s">
        <v>14</v>
      </c>
      <c r="G185075" t="s">
        <v>30</v>
      </c>
      <c r="H185075" t="s">
        <v>107</v>
      </c>
    </row>
    <row r="185076" spans="1:8" x14ac:dyDescent="0.25">
      <c r="A185076">
        <v>5.2080000000000002</v>
      </c>
      <c r="B185076" t="s">
        <v>114</v>
      </c>
      <c r="C185076" t="s">
        <v>153</v>
      </c>
      <c r="D185076" t="s">
        <v>109</v>
      </c>
      <c r="E185076" s="70">
        <v>45260</v>
      </c>
      <c r="F185076" t="s">
        <v>14</v>
      </c>
      <c r="G185076" t="s">
        <v>30</v>
      </c>
      <c r="H185076" t="s">
        <v>107</v>
      </c>
    </row>
    <row r="185077" spans="1:8" x14ac:dyDescent="0.25">
      <c r="A185077">
        <v>12.53</v>
      </c>
      <c r="B185077" t="s">
        <v>122</v>
      </c>
      <c r="C185077" t="s">
        <v>153</v>
      </c>
      <c r="D185077" t="s">
        <v>121</v>
      </c>
      <c r="E185077" s="70">
        <v>45260</v>
      </c>
      <c r="F185077" t="s">
        <v>14</v>
      </c>
      <c r="G185077" t="s">
        <v>30</v>
      </c>
      <c r="H185077" t="s">
        <v>54</v>
      </c>
    </row>
    <row r="185078" spans="1:8" x14ac:dyDescent="0.25">
      <c r="A185078">
        <v>4.3999999999999997E-2</v>
      </c>
      <c r="B185078" t="s">
        <v>133</v>
      </c>
      <c r="C185078" t="s">
        <v>6</v>
      </c>
      <c r="D185078" t="s">
        <v>121</v>
      </c>
      <c r="E185078" s="70">
        <v>45260</v>
      </c>
      <c r="F185078" t="s">
        <v>14</v>
      </c>
      <c r="G185078" t="s">
        <v>30</v>
      </c>
      <c r="H185078" t="s">
        <v>64</v>
      </c>
    </row>
    <row r="185079" spans="1:8" x14ac:dyDescent="0.25">
      <c r="A185079">
        <v>0.08</v>
      </c>
      <c r="B185079" t="s">
        <v>105</v>
      </c>
      <c r="C185079" t="s">
        <v>153</v>
      </c>
      <c r="D185079" t="s">
        <v>142</v>
      </c>
      <c r="E185079" s="70">
        <v>45260</v>
      </c>
      <c r="F185079" t="s">
        <v>14</v>
      </c>
      <c r="G185079" t="s">
        <v>30</v>
      </c>
      <c r="H185079" t="s">
        <v>54</v>
      </c>
    </row>
    <row r="185080" spans="1:8" x14ac:dyDescent="0.25">
      <c r="A185080">
        <v>0.126</v>
      </c>
      <c r="B185080" t="s">
        <v>97</v>
      </c>
      <c r="C185080" t="s">
        <v>6</v>
      </c>
      <c r="D185080" t="s">
        <v>135</v>
      </c>
      <c r="E185080" s="70">
        <v>45260</v>
      </c>
      <c r="F185080" t="s">
        <v>14</v>
      </c>
      <c r="G185080" t="s">
        <v>30</v>
      </c>
      <c r="H185080" t="s">
        <v>71</v>
      </c>
    </row>
    <row r="185081" spans="1:8" x14ac:dyDescent="0.25">
      <c r="A185081">
        <v>1.8</v>
      </c>
      <c r="B185081" t="s">
        <v>111</v>
      </c>
      <c r="C185081" t="s">
        <v>6</v>
      </c>
      <c r="D185081" t="s">
        <v>132</v>
      </c>
      <c r="E185081" s="70">
        <v>45260</v>
      </c>
      <c r="F185081" t="s">
        <v>14</v>
      </c>
      <c r="G185081" t="s">
        <v>30</v>
      </c>
      <c r="H185081" t="s">
        <v>71</v>
      </c>
    </row>
    <row r="185082" spans="1:8" x14ac:dyDescent="0.25">
      <c r="A185082">
        <v>2.3130000000000002</v>
      </c>
      <c r="B185082" t="s">
        <v>110</v>
      </c>
      <c r="C185082" t="s">
        <v>153</v>
      </c>
      <c r="D185082" t="s">
        <v>127</v>
      </c>
      <c r="E185082" s="70">
        <v>45260</v>
      </c>
      <c r="F185082" t="s">
        <v>14</v>
      </c>
      <c r="G185082" t="s">
        <v>30</v>
      </c>
      <c r="H185082" t="s">
        <v>75</v>
      </c>
    </row>
    <row r="185083" spans="1:8" x14ac:dyDescent="0.25">
      <c r="A185083">
        <v>0.88500000000000001</v>
      </c>
      <c r="B185083" t="s">
        <v>90</v>
      </c>
      <c r="C185083" t="s">
        <v>6</v>
      </c>
      <c r="D185083" t="s">
        <v>118</v>
      </c>
      <c r="E185083" s="70">
        <v>45260</v>
      </c>
      <c r="F185083" t="s">
        <v>14</v>
      </c>
      <c r="G185083" t="s">
        <v>30</v>
      </c>
      <c r="H185083" t="s">
        <v>54</v>
      </c>
    </row>
    <row r="185084" spans="1:8" x14ac:dyDescent="0.25">
      <c r="A185084">
        <v>0.621</v>
      </c>
      <c r="B185084" t="s">
        <v>97</v>
      </c>
      <c r="C185084" t="s">
        <v>6</v>
      </c>
      <c r="D185084" t="s">
        <v>140</v>
      </c>
      <c r="E185084" s="70">
        <v>45260</v>
      </c>
      <c r="F185084" t="s">
        <v>14</v>
      </c>
      <c r="G185084" t="s">
        <v>30</v>
      </c>
      <c r="H185084" t="s">
        <v>71</v>
      </c>
    </row>
    <row r="185085" spans="1:8" x14ac:dyDescent="0.25">
      <c r="A185085">
        <v>0.2</v>
      </c>
      <c r="B185085" t="s">
        <v>114</v>
      </c>
      <c r="C185085" t="s">
        <v>153</v>
      </c>
      <c r="D185085" t="s">
        <v>87</v>
      </c>
      <c r="E185085" s="70">
        <v>45260</v>
      </c>
      <c r="F185085" t="s">
        <v>14</v>
      </c>
      <c r="G185085" t="s">
        <v>30</v>
      </c>
      <c r="H185085" t="s">
        <v>71</v>
      </c>
    </row>
    <row r="185086" spans="1:8" x14ac:dyDescent="0.25">
      <c r="A185086">
        <v>20.61</v>
      </c>
      <c r="B185086" t="s">
        <v>96</v>
      </c>
      <c r="C185086" t="s">
        <v>153</v>
      </c>
      <c r="D185086" t="s">
        <v>132</v>
      </c>
      <c r="E185086" s="70">
        <v>45260</v>
      </c>
      <c r="F185086" t="s">
        <v>14</v>
      </c>
      <c r="G185086" t="s">
        <v>30</v>
      </c>
      <c r="H185086" t="s">
        <v>8</v>
      </c>
    </row>
    <row r="185087" spans="1:8" x14ac:dyDescent="0.25">
      <c r="A185087">
        <v>0.77400000000000002</v>
      </c>
      <c r="B185087" t="s">
        <v>122</v>
      </c>
      <c r="C185087" t="s">
        <v>6</v>
      </c>
      <c r="D185087" t="s">
        <v>121</v>
      </c>
      <c r="E185087" s="70">
        <v>45260</v>
      </c>
      <c r="F185087" t="s">
        <v>14</v>
      </c>
      <c r="G185087" t="s">
        <v>30</v>
      </c>
      <c r="H185087" t="s">
        <v>54</v>
      </c>
    </row>
    <row r="185088" spans="1:8" x14ac:dyDescent="0.25">
      <c r="A185088">
        <v>2.3E-2</v>
      </c>
      <c r="B185088" t="s">
        <v>94</v>
      </c>
      <c r="C185088" t="s">
        <v>6</v>
      </c>
      <c r="D185088" t="s">
        <v>134</v>
      </c>
      <c r="E185088" s="70">
        <v>45260</v>
      </c>
      <c r="F185088" t="s">
        <v>14</v>
      </c>
      <c r="G185088" t="s">
        <v>30</v>
      </c>
      <c r="H185088" t="s">
        <v>64</v>
      </c>
    </row>
    <row r="185089" spans="1:8" x14ac:dyDescent="0.25">
      <c r="A185089">
        <v>180.81</v>
      </c>
      <c r="B185089" t="s">
        <v>93</v>
      </c>
      <c r="C185089" t="s">
        <v>153</v>
      </c>
      <c r="D185089" t="s">
        <v>98</v>
      </c>
      <c r="E185089" s="70">
        <v>45260</v>
      </c>
      <c r="F185089" t="s">
        <v>14</v>
      </c>
      <c r="G185089" t="s">
        <v>30</v>
      </c>
      <c r="H185089" t="s">
        <v>54</v>
      </c>
    </row>
    <row r="185090" spans="1:8" x14ac:dyDescent="0.25">
      <c r="A185090">
        <v>0.40799999999999997</v>
      </c>
      <c r="B185090" t="s">
        <v>122</v>
      </c>
      <c r="C185090" t="s">
        <v>153</v>
      </c>
      <c r="D185090" t="s">
        <v>121</v>
      </c>
      <c r="E185090" s="70">
        <v>45260</v>
      </c>
      <c r="F185090" t="s">
        <v>14</v>
      </c>
      <c r="G185090" t="s">
        <v>30</v>
      </c>
      <c r="H185090" t="s">
        <v>58</v>
      </c>
    </row>
    <row r="185091" spans="1:8" x14ac:dyDescent="0.25">
      <c r="A185091">
        <v>27.739000000000001</v>
      </c>
      <c r="B185091" t="s">
        <v>123</v>
      </c>
      <c r="C185091" t="s">
        <v>153</v>
      </c>
      <c r="D185091" t="s">
        <v>98</v>
      </c>
      <c r="E185091" s="70">
        <v>45260</v>
      </c>
      <c r="F185091" t="s">
        <v>14</v>
      </c>
      <c r="G185091" t="s">
        <v>30</v>
      </c>
      <c r="H185091" t="s">
        <v>54</v>
      </c>
    </row>
    <row r="185092" spans="1:8" x14ac:dyDescent="0.25">
      <c r="A185092">
        <v>4.0000000000000001E-3</v>
      </c>
      <c r="B185092" t="s">
        <v>89</v>
      </c>
      <c r="C185092" t="s">
        <v>6</v>
      </c>
      <c r="D185092" t="s">
        <v>132</v>
      </c>
      <c r="E185092" s="70">
        <v>45260</v>
      </c>
      <c r="F185092" t="s">
        <v>14</v>
      </c>
      <c r="G185092" t="s">
        <v>30</v>
      </c>
      <c r="H185092" t="s">
        <v>54</v>
      </c>
    </row>
    <row r="185093" spans="1:8" x14ac:dyDescent="0.25">
      <c r="A185093">
        <v>5.0000000000000001E-3</v>
      </c>
      <c r="B185093" t="s">
        <v>90</v>
      </c>
      <c r="C185093" t="s">
        <v>153</v>
      </c>
      <c r="D185093" t="s">
        <v>101</v>
      </c>
      <c r="E185093" s="70">
        <v>45260</v>
      </c>
      <c r="F185093" t="s">
        <v>14</v>
      </c>
      <c r="G185093" t="s">
        <v>30</v>
      </c>
      <c r="H185093" t="s">
        <v>75</v>
      </c>
    </row>
    <row r="185094" spans="1:8" x14ac:dyDescent="0.25">
      <c r="A185094">
        <v>7.0000000000000001E-3</v>
      </c>
      <c r="B185094" t="s">
        <v>93</v>
      </c>
      <c r="C185094" t="s">
        <v>153</v>
      </c>
      <c r="D185094" t="s">
        <v>98</v>
      </c>
      <c r="E185094" s="70">
        <v>45260</v>
      </c>
      <c r="F185094" t="s">
        <v>14</v>
      </c>
      <c r="G185094" t="s">
        <v>30</v>
      </c>
      <c r="H185094" t="s">
        <v>58</v>
      </c>
    </row>
    <row r="185095" spans="1:8" x14ac:dyDescent="0.25">
      <c r="A185095">
        <v>6.0000000000000001E-3</v>
      </c>
      <c r="B185095" t="s">
        <v>116</v>
      </c>
      <c r="C185095" t="s">
        <v>6</v>
      </c>
      <c r="D185095" t="s">
        <v>91</v>
      </c>
      <c r="E185095" s="70">
        <v>45260</v>
      </c>
      <c r="F185095" t="s">
        <v>14</v>
      </c>
      <c r="G185095" t="s">
        <v>30</v>
      </c>
      <c r="H185095" t="s">
        <v>54</v>
      </c>
    </row>
    <row r="185096" spans="1:8" x14ac:dyDescent="0.25">
      <c r="A185096">
        <v>4.8000000000000001E-2</v>
      </c>
      <c r="B185096" t="s">
        <v>86</v>
      </c>
      <c r="C185096" t="s">
        <v>6</v>
      </c>
      <c r="D185096" t="s">
        <v>101</v>
      </c>
      <c r="E185096" s="70">
        <v>45260</v>
      </c>
      <c r="F185096" t="s">
        <v>14</v>
      </c>
      <c r="G185096" t="s">
        <v>30</v>
      </c>
      <c r="H185096" t="s">
        <v>58</v>
      </c>
    </row>
    <row r="185097" spans="1:8" x14ac:dyDescent="0.25">
      <c r="A185097">
        <v>42.588999999999999</v>
      </c>
      <c r="B185097" t="s">
        <v>117</v>
      </c>
      <c r="C185097" t="s">
        <v>153</v>
      </c>
      <c r="D185097" t="s">
        <v>106</v>
      </c>
      <c r="E185097" s="70">
        <v>45260</v>
      </c>
      <c r="F185097" t="s">
        <v>14</v>
      </c>
      <c r="G185097" t="s">
        <v>30</v>
      </c>
      <c r="H185097" t="s">
        <v>54</v>
      </c>
    </row>
    <row r="185098" spans="1:8" x14ac:dyDescent="0.25">
      <c r="A185098">
        <v>0.55700000000000005</v>
      </c>
      <c r="B185098" t="s">
        <v>128</v>
      </c>
      <c r="C185098" t="s">
        <v>153</v>
      </c>
      <c r="D185098" t="s">
        <v>131</v>
      </c>
      <c r="E185098" s="70">
        <v>45260</v>
      </c>
      <c r="F185098" t="s">
        <v>14</v>
      </c>
      <c r="G185098" t="s">
        <v>30</v>
      </c>
      <c r="H185098" t="s">
        <v>8</v>
      </c>
    </row>
    <row r="185099" spans="1:8" x14ac:dyDescent="0.25">
      <c r="A185099">
        <v>2.4E-2</v>
      </c>
      <c r="B185099" t="s">
        <v>133</v>
      </c>
      <c r="C185099" t="s">
        <v>153</v>
      </c>
      <c r="D185099" t="s">
        <v>121</v>
      </c>
      <c r="E185099" s="70">
        <v>45260</v>
      </c>
      <c r="F185099" t="s">
        <v>14</v>
      </c>
      <c r="G185099" t="s">
        <v>30</v>
      </c>
      <c r="H185099" t="s">
        <v>8</v>
      </c>
    </row>
    <row r="185100" spans="1:8" x14ac:dyDescent="0.25">
      <c r="A185100">
        <v>181.66200000000001</v>
      </c>
      <c r="B185100" t="s">
        <v>105</v>
      </c>
      <c r="C185100" t="s">
        <v>6</v>
      </c>
      <c r="D185100" t="s">
        <v>87</v>
      </c>
      <c r="E185100" s="70">
        <v>45260</v>
      </c>
      <c r="F185100" t="s">
        <v>14</v>
      </c>
      <c r="G185100" t="s">
        <v>30</v>
      </c>
      <c r="H185100" t="s">
        <v>8</v>
      </c>
    </row>
    <row r="185101" spans="1:8" x14ac:dyDescent="0.25">
      <c r="A185101">
        <v>0.59899999999999998</v>
      </c>
      <c r="B185101" t="s">
        <v>126</v>
      </c>
      <c r="C185101" t="s">
        <v>153</v>
      </c>
      <c r="D185101" t="s">
        <v>125</v>
      </c>
      <c r="E185101" s="70">
        <v>45260</v>
      </c>
      <c r="F185101" t="s">
        <v>14</v>
      </c>
      <c r="G185101" t="s">
        <v>30</v>
      </c>
      <c r="H185101" t="s">
        <v>107</v>
      </c>
    </row>
    <row r="185102" spans="1:8" x14ac:dyDescent="0.25">
      <c r="A185102">
        <v>31.437000000000001</v>
      </c>
      <c r="B185102" t="s">
        <v>97</v>
      </c>
      <c r="C185102" t="s">
        <v>6</v>
      </c>
      <c r="D185102" t="s">
        <v>118</v>
      </c>
      <c r="E185102" s="70">
        <v>45260</v>
      </c>
      <c r="F185102" t="s">
        <v>14</v>
      </c>
      <c r="G185102" t="s">
        <v>30</v>
      </c>
      <c r="H185102" t="s">
        <v>64</v>
      </c>
    </row>
    <row r="185103" spans="1:8" x14ac:dyDescent="0.25">
      <c r="A185103">
        <v>14.667999999999999</v>
      </c>
      <c r="B185103" t="s">
        <v>128</v>
      </c>
      <c r="C185103" t="s">
        <v>153</v>
      </c>
      <c r="D185103" t="s">
        <v>127</v>
      </c>
      <c r="E185103" s="70">
        <v>45260</v>
      </c>
      <c r="F185103" t="s">
        <v>14</v>
      </c>
      <c r="G185103" t="s">
        <v>30</v>
      </c>
      <c r="H185103" t="s">
        <v>107</v>
      </c>
    </row>
    <row r="185104" spans="1:8" x14ac:dyDescent="0.25">
      <c r="A185104">
        <v>1.891</v>
      </c>
      <c r="B185104" t="s">
        <v>122</v>
      </c>
      <c r="C185104" t="s">
        <v>153</v>
      </c>
      <c r="D185104" t="s">
        <v>132</v>
      </c>
      <c r="E185104" s="70">
        <v>45260</v>
      </c>
      <c r="F185104" t="s">
        <v>14</v>
      </c>
      <c r="G185104" t="s">
        <v>30</v>
      </c>
      <c r="H185104" t="s">
        <v>8</v>
      </c>
    </row>
    <row r="185105" spans="1:8" x14ac:dyDescent="0.25">
      <c r="A185105">
        <v>4746.4040000000005</v>
      </c>
      <c r="B185105" t="s">
        <v>111</v>
      </c>
      <c r="C185105" t="s">
        <v>6</v>
      </c>
      <c r="D185105" t="s">
        <v>87</v>
      </c>
      <c r="E185105" s="70">
        <v>45260</v>
      </c>
      <c r="F185105" t="s">
        <v>14</v>
      </c>
      <c r="G185105" t="s">
        <v>30</v>
      </c>
      <c r="H185105" t="s">
        <v>54</v>
      </c>
    </row>
    <row r="185106" spans="1:8" x14ac:dyDescent="0.25">
      <c r="A185106">
        <v>0.2</v>
      </c>
      <c r="B185106" t="s">
        <v>96</v>
      </c>
      <c r="C185106" t="s">
        <v>153</v>
      </c>
      <c r="D185106" t="s">
        <v>131</v>
      </c>
      <c r="E185106" s="70">
        <v>45260</v>
      </c>
      <c r="F185106" t="s">
        <v>14</v>
      </c>
      <c r="G185106" t="s">
        <v>30</v>
      </c>
      <c r="H185106" t="s">
        <v>64</v>
      </c>
    </row>
    <row r="185107" spans="1:8" x14ac:dyDescent="0.25">
      <c r="A185107">
        <v>30.175000000000001</v>
      </c>
      <c r="B185107" t="s">
        <v>114</v>
      </c>
      <c r="C185107" t="s">
        <v>153</v>
      </c>
      <c r="D185107" t="s">
        <v>113</v>
      </c>
      <c r="E185107" s="70">
        <v>45260</v>
      </c>
      <c r="F185107" t="s">
        <v>14</v>
      </c>
      <c r="G185107" t="s">
        <v>30</v>
      </c>
      <c r="H185107" t="s">
        <v>54</v>
      </c>
    </row>
    <row r="185108" spans="1:8" x14ac:dyDescent="0.25">
      <c r="A185108">
        <v>0.52800000000000002</v>
      </c>
      <c r="B185108" t="s">
        <v>103</v>
      </c>
      <c r="C185108" t="s">
        <v>6</v>
      </c>
      <c r="D185108" t="s">
        <v>95</v>
      </c>
      <c r="E185108" s="70">
        <v>45260</v>
      </c>
      <c r="F185108" t="s">
        <v>14</v>
      </c>
      <c r="G185108" t="s">
        <v>30</v>
      </c>
      <c r="H185108" t="s">
        <v>54</v>
      </c>
    </row>
    <row r="185109" spans="1:8" x14ac:dyDescent="0.25">
      <c r="A185109">
        <v>4.5359999999999996</v>
      </c>
      <c r="B185109" t="s">
        <v>90</v>
      </c>
      <c r="C185109" t="s">
        <v>6</v>
      </c>
      <c r="D185109" t="s">
        <v>95</v>
      </c>
      <c r="E185109" s="70">
        <v>45260</v>
      </c>
      <c r="F185109" t="s">
        <v>14</v>
      </c>
      <c r="G185109" t="s">
        <v>30</v>
      </c>
      <c r="H185109" t="s">
        <v>71</v>
      </c>
    </row>
    <row r="185110" spans="1:8" x14ac:dyDescent="0.25">
      <c r="A185110">
        <v>77.066999999999993</v>
      </c>
      <c r="B185110" t="s">
        <v>94</v>
      </c>
      <c r="C185110" t="s">
        <v>153</v>
      </c>
      <c r="D185110" t="s">
        <v>98</v>
      </c>
      <c r="E185110" s="70">
        <v>45260</v>
      </c>
      <c r="F185110" t="s">
        <v>14</v>
      </c>
      <c r="G185110" t="s">
        <v>30</v>
      </c>
      <c r="H185110" t="s">
        <v>58</v>
      </c>
    </row>
    <row r="185111" spans="1:8" x14ac:dyDescent="0.25">
      <c r="A185111">
        <v>4.0000000000000001E-3</v>
      </c>
      <c r="B185111" t="s">
        <v>93</v>
      </c>
      <c r="C185111" t="s">
        <v>6</v>
      </c>
      <c r="D185111" t="s">
        <v>112</v>
      </c>
      <c r="E185111" s="70">
        <v>45260</v>
      </c>
      <c r="F185111" t="s">
        <v>14</v>
      </c>
      <c r="G185111" t="s">
        <v>30</v>
      </c>
      <c r="H185111" t="s">
        <v>75</v>
      </c>
    </row>
    <row r="185112" spans="1:8" x14ac:dyDescent="0.25">
      <c r="A185112">
        <v>1.7999999999999999E-2</v>
      </c>
      <c r="B185112" t="s">
        <v>117</v>
      </c>
      <c r="C185112" t="s">
        <v>153</v>
      </c>
      <c r="D185112" t="s">
        <v>95</v>
      </c>
      <c r="E185112" s="70">
        <v>45260</v>
      </c>
      <c r="F185112" t="s">
        <v>14</v>
      </c>
      <c r="G185112" t="s">
        <v>30</v>
      </c>
      <c r="H185112" t="s">
        <v>54</v>
      </c>
    </row>
    <row r="185113" spans="1:8" x14ac:dyDescent="0.25">
      <c r="A185113">
        <v>28.056999999999999</v>
      </c>
      <c r="B185113" t="s">
        <v>105</v>
      </c>
      <c r="C185113" t="s">
        <v>6</v>
      </c>
      <c r="D185113" t="s">
        <v>87</v>
      </c>
      <c r="E185113" s="70">
        <v>45260</v>
      </c>
      <c r="F185113" t="s">
        <v>14</v>
      </c>
      <c r="G185113" t="s">
        <v>30</v>
      </c>
      <c r="H185113" t="s">
        <v>64</v>
      </c>
    </row>
    <row r="185114" spans="1:8" x14ac:dyDescent="0.25">
      <c r="A185114">
        <v>367.74400000000003</v>
      </c>
      <c r="B185114" t="s">
        <v>111</v>
      </c>
      <c r="C185114" t="s">
        <v>6</v>
      </c>
      <c r="D185114" t="s">
        <v>109</v>
      </c>
      <c r="E185114" s="70">
        <v>45260</v>
      </c>
      <c r="F185114" t="s">
        <v>14</v>
      </c>
      <c r="G185114" t="s">
        <v>30</v>
      </c>
      <c r="H185114" t="s">
        <v>75</v>
      </c>
    </row>
    <row r="185115" spans="1:8" x14ac:dyDescent="0.25">
      <c r="A185115">
        <v>2.1030000000000002</v>
      </c>
      <c r="B185115" t="s">
        <v>94</v>
      </c>
      <c r="C185115" t="s">
        <v>6</v>
      </c>
      <c r="D185115" t="s">
        <v>132</v>
      </c>
      <c r="E185115" s="70">
        <v>45260</v>
      </c>
      <c r="F185115" t="s">
        <v>14</v>
      </c>
      <c r="G185115" t="s">
        <v>30</v>
      </c>
      <c r="H185115" t="s">
        <v>75</v>
      </c>
    </row>
    <row r="185116" spans="1:8" x14ac:dyDescent="0.25">
      <c r="A185116">
        <v>1E-3</v>
      </c>
      <c r="B185116" t="s">
        <v>116</v>
      </c>
      <c r="C185116" t="s">
        <v>6</v>
      </c>
      <c r="D185116" t="s">
        <v>104</v>
      </c>
      <c r="E185116" s="70">
        <v>45260</v>
      </c>
      <c r="F185116" t="s">
        <v>14</v>
      </c>
      <c r="G185116" t="s">
        <v>30</v>
      </c>
      <c r="H185116" t="s">
        <v>8</v>
      </c>
    </row>
    <row r="185117" spans="1:8" x14ac:dyDescent="0.25">
      <c r="A185117">
        <v>8.8999999999999996E-2</v>
      </c>
      <c r="B185117" t="s">
        <v>102</v>
      </c>
      <c r="C185117" t="s">
        <v>153</v>
      </c>
      <c r="D185117" t="s">
        <v>98</v>
      </c>
      <c r="E185117" s="70">
        <v>45260</v>
      </c>
      <c r="F185117" t="s">
        <v>14</v>
      </c>
      <c r="G185117" t="s">
        <v>30</v>
      </c>
      <c r="H185117" t="s">
        <v>58</v>
      </c>
    </row>
    <row r="185118" spans="1:8" x14ac:dyDescent="0.25">
      <c r="A185118">
        <v>10.430999999999999</v>
      </c>
      <c r="B185118" t="s">
        <v>97</v>
      </c>
      <c r="C185118" t="s">
        <v>6</v>
      </c>
      <c r="D185118" t="s">
        <v>140</v>
      </c>
      <c r="E185118" s="70">
        <v>45260</v>
      </c>
      <c r="F185118" t="s">
        <v>14</v>
      </c>
      <c r="G185118" t="s">
        <v>30</v>
      </c>
      <c r="H185118" t="s">
        <v>64</v>
      </c>
    </row>
    <row r="185119" spans="1:8" x14ac:dyDescent="0.25">
      <c r="A185119">
        <v>104.01900000000001</v>
      </c>
      <c r="B185119" t="s">
        <v>111</v>
      </c>
      <c r="C185119" t="s">
        <v>6</v>
      </c>
      <c r="D185119" t="s">
        <v>87</v>
      </c>
      <c r="E185119" s="70">
        <v>45260</v>
      </c>
      <c r="F185119" t="s">
        <v>14</v>
      </c>
      <c r="G185119" t="s">
        <v>30</v>
      </c>
      <c r="H185119" t="s">
        <v>58</v>
      </c>
    </row>
    <row r="185120" spans="1:8" x14ac:dyDescent="0.25">
      <c r="A185120">
        <v>1E-3</v>
      </c>
      <c r="B185120" t="s">
        <v>120</v>
      </c>
      <c r="C185120" t="s">
        <v>6</v>
      </c>
      <c r="D185120" t="s">
        <v>91</v>
      </c>
      <c r="E185120" s="70">
        <v>45260</v>
      </c>
      <c r="F185120" t="s">
        <v>14</v>
      </c>
      <c r="G185120" t="s">
        <v>30</v>
      </c>
      <c r="H185120" t="s">
        <v>75</v>
      </c>
    </row>
    <row r="185121" spans="1:8" x14ac:dyDescent="0.25">
      <c r="A185121">
        <v>0.68700000000000006</v>
      </c>
      <c r="B185121" t="s">
        <v>90</v>
      </c>
      <c r="C185121" t="s">
        <v>153</v>
      </c>
      <c r="D185121" t="s">
        <v>129</v>
      </c>
      <c r="E185121" s="70">
        <v>45260</v>
      </c>
      <c r="F185121" t="s">
        <v>14</v>
      </c>
      <c r="G185121" t="s">
        <v>30</v>
      </c>
      <c r="H185121" t="s">
        <v>8</v>
      </c>
    </row>
    <row r="185122" spans="1:8" x14ac:dyDescent="0.25">
      <c r="A185122">
        <v>0.13300000000000001</v>
      </c>
      <c r="B185122" t="s">
        <v>89</v>
      </c>
      <c r="C185122" t="s">
        <v>6</v>
      </c>
      <c r="D185122" t="s">
        <v>132</v>
      </c>
      <c r="E185122" s="70">
        <v>45260</v>
      </c>
      <c r="F185122" t="s">
        <v>14</v>
      </c>
      <c r="G185122" t="s">
        <v>30</v>
      </c>
      <c r="H185122" t="s">
        <v>58</v>
      </c>
    </row>
    <row r="185123" spans="1:8" x14ac:dyDescent="0.25">
      <c r="A185123">
        <v>4.4999999999999998E-2</v>
      </c>
      <c r="B185123" t="s">
        <v>139</v>
      </c>
      <c r="C185123" t="s">
        <v>6</v>
      </c>
      <c r="D185123" t="s">
        <v>134</v>
      </c>
      <c r="E185123" s="70">
        <v>45260</v>
      </c>
      <c r="F185123" t="s">
        <v>14</v>
      </c>
      <c r="G185123" t="s">
        <v>30</v>
      </c>
      <c r="H185123" t="s">
        <v>62</v>
      </c>
    </row>
    <row r="185124" spans="1:8" x14ac:dyDescent="0.25">
      <c r="A185124">
        <v>1.0999999999999999E-2</v>
      </c>
      <c r="B185124" t="s">
        <v>128</v>
      </c>
      <c r="C185124" t="s">
        <v>153</v>
      </c>
      <c r="D185124" t="s">
        <v>87</v>
      </c>
      <c r="E185124" s="70">
        <v>45260</v>
      </c>
      <c r="F185124" t="s">
        <v>14</v>
      </c>
      <c r="G185124" t="s">
        <v>30</v>
      </c>
      <c r="H185124" t="s">
        <v>54</v>
      </c>
    </row>
    <row r="185125" spans="1:8" x14ac:dyDescent="0.25">
      <c r="A185125">
        <v>49.862000000000002</v>
      </c>
      <c r="B185125" t="s">
        <v>105</v>
      </c>
      <c r="C185125" t="s">
        <v>6</v>
      </c>
      <c r="D185125" t="s">
        <v>131</v>
      </c>
      <c r="E185125" s="70">
        <v>45260</v>
      </c>
      <c r="F185125" t="s">
        <v>14</v>
      </c>
      <c r="G185125" t="s">
        <v>30</v>
      </c>
      <c r="H185125" t="s">
        <v>75</v>
      </c>
    </row>
    <row r="185126" spans="1:8" x14ac:dyDescent="0.25">
      <c r="A185126">
        <v>2.5999999999999999E-2</v>
      </c>
      <c r="B185126" t="s">
        <v>94</v>
      </c>
      <c r="C185126" t="s">
        <v>6</v>
      </c>
      <c r="D185126" t="s">
        <v>101</v>
      </c>
      <c r="E185126" s="70">
        <v>45260</v>
      </c>
      <c r="F185126" t="s">
        <v>14</v>
      </c>
      <c r="G185126" t="s">
        <v>30</v>
      </c>
      <c r="H185126" t="s">
        <v>54</v>
      </c>
    </row>
    <row r="185127" spans="1:8" x14ac:dyDescent="0.25">
      <c r="A185127">
        <v>2.496</v>
      </c>
      <c r="B185127" t="s">
        <v>116</v>
      </c>
      <c r="C185127" t="s">
        <v>153</v>
      </c>
      <c r="D185127" t="s">
        <v>104</v>
      </c>
      <c r="E185127" s="70">
        <v>45260</v>
      </c>
      <c r="F185127" t="s">
        <v>14</v>
      </c>
      <c r="G185127" t="s">
        <v>30</v>
      </c>
      <c r="H185127" t="s">
        <v>8</v>
      </c>
    </row>
    <row r="185128" spans="1:8" x14ac:dyDescent="0.25">
      <c r="A185128">
        <v>1.2E-2</v>
      </c>
      <c r="B185128" t="s">
        <v>90</v>
      </c>
      <c r="C185128" t="s">
        <v>6</v>
      </c>
      <c r="D185128" t="s">
        <v>118</v>
      </c>
      <c r="E185128" s="70">
        <v>45260</v>
      </c>
      <c r="F185128" t="s">
        <v>14</v>
      </c>
      <c r="G185128" t="s">
        <v>30</v>
      </c>
      <c r="H185128" t="s">
        <v>58</v>
      </c>
    </row>
    <row r="185129" spans="1:8" x14ac:dyDescent="0.25">
      <c r="A185129">
        <v>90.796000000000006</v>
      </c>
      <c r="B185129" t="s">
        <v>89</v>
      </c>
      <c r="C185129" t="s">
        <v>153</v>
      </c>
      <c r="D185129" t="s">
        <v>98</v>
      </c>
      <c r="E185129" s="70">
        <v>45260</v>
      </c>
      <c r="F185129" t="s">
        <v>14</v>
      </c>
      <c r="G185129" t="s">
        <v>30</v>
      </c>
      <c r="H185129" t="s">
        <v>64</v>
      </c>
    </row>
    <row r="185130" spans="1:8" x14ac:dyDescent="0.25">
      <c r="A185130">
        <v>0.312</v>
      </c>
      <c r="B185130" t="s">
        <v>116</v>
      </c>
      <c r="C185130" t="s">
        <v>153</v>
      </c>
      <c r="D185130" t="s">
        <v>91</v>
      </c>
      <c r="E185130" s="70">
        <v>45260</v>
      </c>
      <c r="F185130" t="s">
        <v>14</v>
      </c>
      <c r="G185130" t="s">
        <v>30</v>
      </c>
      <c r="H185130" t="s">
        <v>54</v>
      </c>
    </row>
    <row r="185131" spans="1:8" x14ac:dyDescent="0.25">
      <c r="A185131">
        <v>21.433</v>
      </c>
      <c r="B185131" t="s">
        <v>97</v>
      </c>
      <c r="C185131" t="s">
        <v>6</v>
      </c>
      <c r="D185131" t="s">
        <v>127</v>
      </c>
      <c r="E185131" s="70">
        <v>45260</v>
      </c>
      <c r="F185131" t="s">
        <v>14</v>
      </c>
      <c r="G185131" t="s">
        <v>30</v>
      </c>
      <c r="H185131" t="s">
        <v>54</v>
      </c>
    </row>
    <row r="185132" spans="1:8" x14ac:dyDescent="0.25">
      <c r="A185132">
        <v>0.02</v>
      </c>
      <c r="B185132" t="s">
        <v>133</v>
      </c>
      <c r="C185132" t="s">
        <v>6</v>
      </c>
      <c r="D185132" t="s">
        <v>124</v>
      </c>
      <c r="E185132" s="70">
        <v>45260</v>
      </c>
      <c r="F185132" t="s">
        <v>14</v>
      </c>
      <c r="G185132" t="s">
        <v>30</v>
      </c>
      <c r="H185132" t="s">
        <v>75</v>
      </c>
    </row>
    <row r="185133" spans="1:8" x14ac:dyDescent="0.25">
      <c r="A185133">
        <v>54.552</v>
      </c>
      <c r="B185133" t="s">
        <v>111</v>
      </c>
      <c r="C185133" t="s">
        <v>6</v>
      </c>
      <c r="D185133" t="s">
        <v>134</v>
      </c>
      <c r="E185133" s="70">
        <v>45260</v>
      </c>
      <c r="F185133" t="s">
        <v>14</v>
      </c>
      <c r="G185133" t="s">
        <v>30</v>
      </c>
      <c r="H185133" t="s">
        <v>8</v>
      </c>
    </row>
    <row r="185134" spans="1:8" x14ac:dyDescent="0.25">
      <c r="A185134">
        <v>14.534000000000001</v>
      </c>
      <c r="B185134" t="s">
        <v>108</v>
      </c>
      <c r="C185134" t="s">
        <v>6</v>
      </c>
      <c r="D185134" t="s">
        <v>129</v>
      </c>
      <c r="E185134" s="70">
        <v>45260</v>
      </c>
      <c r="F185134" t="s">
        <v>14</v>
      </c>
      <c r="G185134" t="s">
        <v>30</v>
      </c>
      <c r="H185134" t="s">
        <v>54</v>
      </c>
    </row>
    <row r="185135" spans="1:8" x14ac:dyDescent="0.25">
      <c r="A185135">
        <v>0.318</v>
      </c>
      <c r="B185135" t="s">
        <v>139</v>
      </c>
      <c r="C185135" t="s">
        <v>6</v>
      </c>
      <c r="D185135" t="s">
        <v>132</v>
      </c>
      <c r="E185135" s="70">
        <v>45260</v>
      </c>
      <c r="F185135" t="s">
        <v>14</v>
      </c>
      <c r="G185135" t="s">
        <v>30</v>
      </c>
      <c r="H185135" t="s">
        <v>54</v>
      </c>
    </row>
    <row r="185136" spans="1:8" x14ac:dyDescent="0.25">
      <c r="A185136">
        <v>2.1000000000000001E-2</v>
      </c>
      <c r="B185136" t="s">
        <v>89</v>
      </c>
      <c r="C185136" t="s">
        <v>153</v>
      </c>
      <c r="D185136" t="s">
        <v>132</v>
      </c>
      <c r="E185136" s="70">
        <v>45260</v>
      </c>
      <c r="F185136" t="s">
        <v>14</v>
      </c>
      <c r="G185136" t="s">
        <v>30</v>
      </c>
      <c r="H185136" t="s">
        <v>54</v>
      </c>
    </row>
    <row r="185137" spans="1:8" x14ac:dyDescent="0.25">
      <c r="A185137">
        <v>6.0999999999999999E-2</v>
      </c>
      <c r="B185137" t="s">
        <v>103</v>
      </c>
      <c r="C185137" t="s">
        <v>153</v>
      </c>
      <c r="D185137" t="s">
        <v>95</v>
      </c>
      <c r="E185137" s="70">
        <v>45260</v>
      </c>
      <c r="F185137" t="s">
        <v>14</v>
      </c>
      <c r="G185137" t="s">
        <v>30</v>
      </c>
      <c r="H185137" t="s">
        <v>58</v>
      </c>
    </row>
    <row r="185138" spans="1:8" x14ac:dyDescent="0.25">
      <c r="A185138">
        <v>2.8000000000000001E-2</v>
      </c>
      <c r="B185138" t="s">
        <v>111</v>
      </c>
      <c r="C185138" t="s">
        <v>6</v>
      </c>
      <c r="D185138" t="s">
        <v>132</v>
      </c>
      <c r="E185138" s="70">
        <v>45260</v>
      </c>
      <c r="F185138" t="s">
        <v>14</v>
      </c>
      <c r="G185138" t="s">
        <v>30</v>
      </c>
      <c r="H185138" t="s">
        <v>58</v>
      </c>
    </row>
    <row r="185139" spans="1:8" x14ac:dyDescent="0.25">
      <c r="A185139">
        <v>2728.6840000000002</v>
      </c>
      <c r="B185139" t="s">
        <v>111</v>
      </c>
      <c r="C185139" t="s">
        <v>6</v>
      </c>
      <c r="D185139" t="s">
        <v>109</v>
      </c>
      <c r="E185139" s="70">
        <v>45260</v>
      </c>
      <c r="F185139" t="s">
        <v>14</v>
      </c>
      <c r="G185139" t="s">
        <v>30</v>
      </c>
      <c r="H185139" t="s">
        <v>64</v>
      </c>
    </row>
    <row r="185140" spans="1:8" x14ac:dyDescent="0.25">
      <c r="A185140">
        <v>1E-3</v>
      </c>
      <c r="B185140" t="s">
        <v>103</v>
      </c>
      <c r="C185140" t="s">
        <v>153</v>
      </c>
      <c r="D185140" t="s">
        <v>95</v>
      </c>
      <c r="E185140" s="70">
        <v>45260</v>
      </c>
      <c r="F185140" t="s">
        <v>14</v>
      </c>
      <c r="G185140" t="s">
        <v>30</v>
      </c>
      <c r="H185140" t="s">
        <v>62</v>
      </c>
    </row>
    <row r="185141" spans="1:8" x14ac:dyDescent="0.25">
      <c r="A185141">
        <v>0.184</v>
      </c>
      <c r="B185141" t="s">
        <v>94</v>
      </c>
      <c r="C185141" t="s">
        <v>6</v>
      </c>
      <c r="D185141" t="s">
        <v>134</v>
      </c>
      <c r="E185141" s="70">
        <v>45260</v>
      </c>
      <c r="F185141" t="s">
        <v>14</v>
      </c>
      <c r="G185141" t="s">
        <v>30</v>
      </c>
      <c r="H185141" t="s">
        <v>54</v>
      </c>
    </row>
    <row r="185142" spans="1:8" x14ac:dyDescent="0.25">
      <c r="A185142">
        <v>0.47</v>
      </c>
      <c r="B185142" t="s">
        <v>117</v>
      </c>
      <c r="C185142" t="s">
        <v>153</v>
      </c>
      <c r="D185142" t="s">
        <v>106</v>
      </c>
      <c r="E185142" s="70">
        <v>45260</v>
      </c>
      <c r="F185142" t="s">
        <v>14</v>
      </c>
      <c r="G185142" t="s">
        <v>30</v>
      </c>
      <c r="H185142" t="s">
        <v>64</v>
      </c>
    </row>
    <row r="185143" spans="1:8" x14ac:dyDescent="0.25">
      <c r="A185143">
        <v>113.297</v>
      </c>
      <c r="B185143" t="s">
        <v>94</v>
      </c>
      <c r="C185143" t="s">
        <v>153</v>
      </c>
      <c r="D185143" t="s">
        <v>98</v>
      </c>
      <c r="E185143" s="70">
        <v>45260</v>
      </c>
      <c r="F185143" t="s">
        <v>14</v>
      </c>
      <c r="G185143" t="s">
        <v>30</v>
      </c>
      <c r="H185143" t="s">
        <v>107</v>
      </c>
    </row>
    <row r="185144" spans="1:8" x14ac:dyDescent="0.25">
      <c r="A185144">
        <v>1.4E-2</v>
      </c>
      <c r="B185144" t="s">
        <v>133</v>
      </c>
      <c r="C185144" t="s">
        <v>153</v>
      </c>
      <c r="D185144" t="s">
        <v>121</v>
      </c>
      <c r="E185144" s="70">
        <v>45260</v>
      </c>
      <c r="F185144" t="s">
        <v>14</v>
      </c>
      <c r="G185144" t="s">
        <v>30</v>
      </c>
      <c r="H185144" t="s">
        <v>58</v>
      </c>
    </row>
    <row r="185145" spans="1:8" x14ac:dyDescent="0.25">
      <c r="A185145">
        <v>6.0000000000000001E-3</v>
      </c>
      <c r="B185145" t="s">
        <v>122</v>
      </c>
      <c r="C185145" t="s">
        <v>6</v>
      </c>
      <c r="D185145" t="s">
        <v>121</v>
      </c>
      <c r="E185145" s="70">
        <v>45260</v>
      </c>
      <c r="F185145" t="s">
        <v>14</v>
      </c>
      <c r="G185145" t="s">
        <v>30</v>
      </c>
      <c r="H185145" t="s">
        <v>64</v>
      </c>
    </row>
    <row r="185146" spans="1:8" x14ac:dyDescent="0.25">
      <c r="A185146">
        <v>4.8479999999999999</v>
      </c>
      <c r="B185146" t="s">
        <v>136</v>
      </c>
      <c r="C185146" t="s">
        <v>153</v>
      </c>
      <c r="D185146" t="s">
        <v>138</v>
      </c>
      <c r="E185146" s="70">
        <v>45260</v>
      </c>
      <c r="F185146" t="s">
        <v>14</v>
      </c>
      <c r="G185146" t="s">
        <v>30</v>
      </c>
      <c r="H185146" t="s">
        <v>58</v>
      </c>
    </row>
    <row r="185147" spans="1:8" x14ac:dyDescent="0.25">
      <c r="A185147">
        <v>0.02</v>
      </c>
      <c r="B185147" t="s">
        <v>133</v>
      </c>
      <c r="C185147" t="s">
        <v>6</v>
      </c>
      <c r="D185147" t="s">
        <v>124</v>
      </c>
      <c r="E185147" s="70">
        <v>45260</v>
      </c>
      <c r="F185147" t="s">
        <v>14</v>
      </c>
      <c r="G185147" t="s">
        <v>30</v>
      </c>
      <c r="H185147" t="s">
        <v>107</v>
      </c>
    </row>
    <row r="185148" spans="1:8" x14ac:dyDescent="0.25">
      <c r="A185148">
        <v>0.2</v>
      </c>
      <c r="B185148" t="s">
        <v>86</v>
      </c>
      <c r="C185148" t="s">
        <v>6</v>
      </c>
      <c r="D185148" t="s">
        <v>131</v>
      </c>
      <c r="E185148" s="70">
        <v>45260</v>
      </c>
      <c r="F185148" t="s">
        <v>14</v>
      </c>
      <c r="G185148" t="s">
        <v>30</v>
      </c>
      <c r="H185148" t="s">
        <v>58</v>
      </c>
    </row>
    <row r="185149" spans="1:8" x14ac:dyDescent="0.25">
      <c r="A185149">
        <v>1391.1869999999999</v>
      </c>
      <c r="B185149" t="s">
        <v>111</v>
      </c>
      <c r="C185149" t="s">
        <v>153</v>
      </c>
      <c r="D185149" t="s">
        <v>109</v>
      </c>
      <c r="E185149" s="70">
        <v>45260</v>
      </c>
      <c r="F185149" t="s">
        <v>14</v>
      </c>
      <c r="G185149" t="s">
        <v>30</v>
      </c>
      <c r="H185149" t="s">
        <v>71</v>
      </c>
    </row>
    <row r="185150" spans="1:8" x14ac:dyDescent="0.25">
      <c r="A185150">
        <v>264.74400000000003</v>
      </c>
      <c r="B185150" t="s">
        <v>130</v>
      </c>
      <c r="C185150" t="s">
        <v>153</v>
      </c>
      <c r="D185150" t="s">
        <v>98</v>
      </c>
      <c r="E185150" s="70">
        <v>45260</v>
      </c>
      <c r="F185150" t="s">
        <v>14</v>
      </c>
      <c r="G185150" t="s">
        <v>30</v>
      </c>
      <c r="H185150" t="s">
        <v>54</v>
      </c>
    </row>
    <row r="185151" spans="1:8" x14ac:dyDescent="0.25">
      <c r="A185151">
        <v>6.7000000000000004E-2</v>
      </c>
      <c r="B185151" t="s">
        <v>130</v>
      </c>
      <c r="C185151" t="s">
        <v>6</v>
      </c>
      <c r="D185151" t="s">
        <v>98</v>
      </c>
      <c r="E185151" s="70">
        <v>45260</v>
      </c>
      <c r="F185151" t="s">
        <v>14</v>
      </c>
      <c r="G185151" t="s">
        <v>30</v>
      </c>
      <c r="H185151" t="s">
        <v>8</v>
      </c>
    </row>
    <row r="185152" spans="1:8" x14ac:dyDescent="0.25">
      <c r="A185152">
        <v>6.3E-2</v>
      </c>
      <c r="B185152" t="s">
        <v>90</v>
      </c>
      <c r="C185152" t="s">
        <v>153</v>
      </c>
      <c r="D185152" t="s">
        <v>118</v>
      </c>
      <c r="E185152" s="70">
        <v>45260</v>
      </c>
      <c r="F185152" t="s">
        <v>14</v>
      </c>
      <c r="G185152" t="s">
        <v>30</v>
      </c>
      <c r="H185152" t="s">
        <v>58</v>
      </c>
    </row>
    <row r="185153" spans="1:8" x14ac:dyDescent="0.25">
      <c r="A185153">
        <v>0.66</v>
      </c>
      <c r="B185153" t="s">
        <v>105</v>
      </c>
      <c r="C185153" t="s">
        <v>6</v>
      </c>
      <c r="D185153" t="s">
        <v>142</v>
      </c>
      <c r="E185153" s="70">
        <v>45291</v>
      </c>
      <c r="F185153" t="s">
        <v>15</v>
      </c>
      <c r="G185153" t="s">
        <v>30</v>
      </c>
      <c r="H185153" t="s">
        <v>75</v>
      </c>
    </row>
    <row r="185154" spans="1:8" x14ac:dyDescent="0.25">
      <c r="A185154">
        <v>26.58</v>
      </c>
      <c r="B185154" t="s">
        <v>111</v>
      </c>
      <c r="C185154" t="s">
        <v>6</v>
      </c>
      <c r="D185154" t="s">
        <v>141</v>
      </c>
      <c r="E185154" s="70">
        <v>45291</v>
      </c>
      <c r="F185154" t="s">
        <v>15</v>
      </c>
      <c r="G185154" t="s">
        <v>30</v>
      </c>
      <c r="H185154" t="s">
        <v>64</v>
      </c>
    </row>
    <row r="185155" spans="1:8" x14ac:dyDescent="0.25">
      <c r="A185155">
        <v>0</v>
      </c>
      <c r="B185155" t="s">
        <v>111</v>
      </c>
      <c r="C185155" t="s">
        <v>6</v>
      </c>
      <c r="D185155" t="s">
        <v>137</v>
      </c>
      <c r="E185155" s="70">
        <v>45291</v>
      </c>
      <c r="F185155" t="s">
        <v>15</v>
      </c>
      <c r="G185155" t="s">
        <v>30</v>
      </c>
      <c r="H185155" t="s">
        <v>64</v>
      </c>
    </row>
    <row r="185156" spans="1:8" x14ac:dyDescent="0.25">
      <c r="A185156">
        <v>188.20500000000001</v>
      </c>
      <c r="B185156" t="s">
        <v>111</v>
      </c>
      <c r="C185156" t="s">
        <v>6</v>
      </c>
      <c r="D185156" t="s">
        <v>95</v>
      </c>
      <c r="E185156" s="70">
        <v>45291</v>
      </c>
      <c r="F185156" t="s">
        <v>15</v>
      </c>
      <c r="G185156" t="s">
        <v>30</v>
      </c>
      <c r="H185156" t="s">
        <v>64</v>
      </c>
    </row>
    <row r="185157" spans="1:8" x14ac:dyDescent="0.25">
      <c r="A185157">
        <v>0.39600000000000002</v>
      </c>
      <c r="B185157" t="s">
        <v>108</v>
      </c>
      <c r="C185157" t="s">
        <v>6</v>
      </c>
      <c r="D185157" t="s">
        <v>101</v>
      </c>
      <c r="E185157" s="70">
        <v>45291</v>
      </c>
      <c r="F185157" t="s">
        <v>15</v>
      </c>
      <c r="G185157" t="s">
        <v>30</v>
      </c>
      <c r="H185157" t="s">
        <v>8</v>
      </c>
    </row>
    <row r="185158" spans="1:8" x14ac:dyDescent="0.25">
      <c r="A185158">
        <v>0.48</v>
      </c>
      <c r="B185158" t="s">
        <v>102</v>
      </c>
      <c r="C185158" t="s">
        <v>153</v>
      </c>
      <c r="D185158" t="s">
        <v>106</v>
      </c>
      <c r="E185158" s="70">
        <v>45291</v>
      </c>
      <c r="F185158" t="s">
        <v>15</v>
      </c>
      <c r="G185158" t="s">
        <v>30</v>
      </c>
      <c r="H185158" t="s">
        <v>58</v>
      </c>
    </row>
    <row r="185159" spans="1:8" x14ac:dyDescent="0.25">
      <c r="A185159">
        <v>0.40600000000000003</v>
      </c>
      <c r="B185159" t="s">
        <v>126</v>
      </c>
      <c r="C185159" t="s">
        <v>6</v>
      </c>
      <c r="D185159" t="s">
        <v>125</v>
      </c>
      <c r="E185159" s="70">
        <v>45291</v>
      </c>
      <c r="F185159" t="s">
        <v>15</v>
      </c>
      <c r="G185159" t="s">
        <v>30</v>
      </c>
      <c r="H185159" t="s">
        <v>58</v>
      </c>
    </row>
    <row r="185160" spans="1:8" x14ac:dyDescent="0.25">
      <c r="A185160">
        <v>8.5000000000000006E-2</v>
      </c>
      <c r="B185160" t="s">
        <v>111</v>
      </c>
      <c r="C185160" t="s">
        <v>153</v>
      </c>
      <c r="D185160" t="s">
        <v>95</v>
      </c>
      <c r="E185160" s="70">
        <v>45291</v>
      </c>
      <c r="F185160" t="s">
        <v>15</v>
      </c>
      <c r="G185160" t="s">
        <v>30</v>
      </c>
      <c r="H185160" t="s">
        <v>64</v>
      </c>
    </row>
    <row r="185161" spans="1:8" x14ac:dyDescent="0.25">
      <c r="A185161">
        <v>5.5410000000000004</v>
      </c>
      <c r="B185161" t="s">
        <v>105</v>
      </c>
      <c r="C185161" t="s">
        <v>6</v>
      </c>
      <c r="D185161" t="s">
        <v>141</v>
      </c>
      <c r="E185161" s="70">
        <v>45291</v>
      </c>
      <c r="F185161" t="s">
        <v>15</v>
      </c>
      <c r="G185161" t="s">
        <v>30</v>
      </c>
      <c r="H185161" t="s">
        <v>54</v>
      </c>
    </row>
    <row r="185162" spans="1:8" x14ac:dyDescent="0.25">
      <c r="A185162">
        <v>1.9890000000000001</v>
      </c>
      <c r="B185162" t="s">
        <v>110</v>
      </c>
      <c r="C185162" t="s">
        <v>153</v>
      </c>
      <c r="D185162" t="s">
        <v>129</v>
      </c>
      <c r="E185162" s="70">
        <v>45291</v>
      </c>
      <c r="F185162" t="s">
        <v>15</v>
      </c>
      <c r="G185162" t="s">
        <v>30</v>
      </c>
      <c r="H185162" t="s">
        <v>64</v>
      </c>
    </row>
    <row r="185163" spans="1:8" x14ac:dyDescent="0.25">
      <c r="A185163">
        <v>6.9119999999999999</v>
      </c>
      <c r="B185163" t="s">
        <v>102</v>
      </c>
      <c r="C185163" t="s">
        <v>153</v>
      </c>
      <c r="D185163" t="s">
        <v>98</v>
      </c>
      <c r="E185163" s="70">
        <v>45291</v>
      </c>
      <c r="F185163" t="s">
        <v>15</v>
      </c>
      <c r="G185163" t="s">
        <v>30</v>
      </c>
      <c r="H185163" t="s">
        <v>107</v>
      </c>
    </row>
    <row r="185164" spans="1:8" x14ac:dyDescent="0.25">
      <c r="A185164">
        <v>43.072000000000003</v>
      </c>
      <c r="B185164" t="s">
        <v>105</v>
      </c>
      <c r="C185164" t="s">
        <v>6</v>
      </c>
      <c r="D185164" t="s">
        <v>119</v>
      </c>
      <c r="E185164" s="70">
        <v>45291</v>
      </c>
      <c r="F185164" t="s">
        <v>15</v>
      </c>
      <c r="G185164" t="s">
        <v>30</v>
      </c>
      <c r="H185164" t="s">
        <v>54</v>
      </c>
    </row>
    <row r="185165" spans="1:8" x14ac:dyDescent="0.25">
      <c r="A185165">
        <v>6404.3190000000004</v>
      </c>
      <c r="B185165" t="s">
        <v>108</v>
      </c>
      <c r="C185165" t="s">
        <v>153</v>
      </c>
      <c r="D185165" t="s">
        <v>112</v>
      </c>
      <c r="E185165" s="70">
        <v>45291</v>
      </c>
      <c r="F185165" t="s">
        <v>15</v>
      </c>
      <c r="G185165" t="s">
        <v>30</v>
      </c>
      <c r="H185165" t="s">
        <v>8</v>
      </c>
    </row>
    <row r="185166" spans="1:8" x14ac:dyDescent="0.25">
      <c r="A185166">
        <v>7.0000000000000007E-2</v>
      </c>
      <c r="B185166" t="s">
        <v>100</v>
      </c>
      <c r="C185166" t="s">
        <v>153</v>
      </c>
      <c r="D185166" t="s">
        <v>121</v>
      </c>
      <c r="E185166" s="70">
        <v>45291</v>
      </c>
      <c r="F185166" t="s">
        <v>15</v>
      </c>
      <c r="G185166" t="s">
        <v>30</v>
      </c>
      <c r="H185166" t="s">
        <v>54</v>
      </c>
    </row>
    <row r="185167" spans="1:8" x14ac:dyDescent="0.25">
      <c r="A185167">
        <v>2.7E-2</v>
      </c>
      <c r="B185167" t="s">
        <v>111</v>
      </c>
      <c r="C185167" t="s">
        <v>6</v>
      </c>
      <c r="D185167" t="s">
        <v>91</v>
      </c>
      <c r="E185167" s="70">
        <v>45291</v>
      </c>
      <c r="F185167" t="s">
        <v>15</v>
      </c>
      <c r="G185167" t="s">
        <v>30</v>
      </c>
      <c r="H185167" t="s">
        <v>58</v>
      </c>
    </row>
    <row r="185168" spans="1:8" x14ac:dyDescent="0.25">
      <c r="A185168">
        <v>102.767</v>
      </c>
      <c r="B185168" t="s">
        <v>108</v>
      </c>
      <c r="C185168" t="s">
        <v>6</v>
      </c>
      <c r="D185168" t="s">
        <v>95</v>
      </c>
      <c r="E185168" s="70">
        <v>45291</v>
      </c>
      <c r="F185168" t="s">
        <v>15</v>
      </c>
      <c r="G185168" t="s">
        <v>30</v>
      </c>
      <c r="H185168" t="s">
        <v>8</v>
      </c>
    </row>
    <row r="185169" spans="1:8" x14ac:dyDescent="0.25">
      <c r="A185169">
        <v>2.4889999999999999</v>
      </c>
      <c r="B185169" t="s">
        <v>126</v>
      </c>
      <c r="C185169" t="s">
        <v>153</v>
      </c>
      <c r="D185169" t="s">
        <v>125</v>
      </c>
      <c r="E185169" s="70">
        <v>45291</v>
      </c>
      <c r="F185169" t="s">
        <v>15</v>
      </c>
      <c r="G185169" t="s">
        <v>30</v>
      </c>
      <c r="H185169" t="s">
        <v>8</v>
      </c>
    </row>
    <row r="185170" spans="1:8" x14ac:dyDescent="0.25">
      <c r="A185170">
        <v>129.84</v>
      </c>
      <c r="B185170" t="s">
        <v>111</v>
      </c>
      <c r="C185170" t="s">
        <v>6</v>
      </c>
      <c r="D185170" t="s">
        <v>106</v>
      </c>
      <c r="E185170" s="70">
        <v>45291</v>
      </c>
      <c r="F185170" t="s">
        <v>15</v>
      </c>
      <c r="G185170" t="s">
        <v>30</v>
      </c>
      <c r="H185170" t="s">
        <v>8</v>
      </c>
    </row>
    <row r="185171" spans="1:8" x14ac:dyDescent="0.25">
      <c r="A185171">
        <v>0.21</v>
      </c>
      <c r="B185171" t="s">
        <v>102</v>
      </c>
      <c r="C185171" t="s">
        <v>153</v>
      </c>
      <c r="D185171" t="s">
        <v>134</v>
      </c>
      <c r="E185171" s="70">
        <v>45291</v>
      </c>
      <c r="F185171" t="s">
        <v>15</v>
      </c>
      <c r="G185171" t="s">
        <v>30</v>
      </c>
      <c r="H185171" t="s">
        <v>58</v>
      </c>
    </row>
    <row r="185172" spans="1:8" x14ac:dyDescent="0.25">
      <c r="A185172">
        <v>183.44300000000001</v>
      </c>
      <c r="B185172" t="s">
        <v>102</v>
      </c>
      <c r="C185172" t="s">
        <v>153</v>
      </c>
      <c r="D185172" t="s">
        <v>112</v>
      </c>
      <c r="E185172" s="70">
        <v>45291</v>
      </c>
      <c r="F185172" t="s">
        <v>15</v>
      </c>
      <c r="G185172" t="s">
        <v>30</v>
      </c>
      <c r="H185172" t="s">
        <v>8</v>
      </c>
    </row>
    <row r="185173" spans="1:8" x14ac:dyDescent="0.25">
      <c r="A185173">
        <v>57.761000000000003</v>
      </c>
      <c r="B185173" t="s">
        <v>102</v>
      </c>
      <c r="C185173" t="s">
        <v>153</v>
      </c>
      <c r="D185173" t="s">
        <v>98</v>
      </c>
      <c r="E185173" s="70">
        <v>45291</v>
      </c>
      <c r="F185173" t="s">
        <v>15</v>
      </c>
      <c r="G185173" t="s">
        <v>30</v>
      </c>
      <c r="H185173" t="s">
        <v>8</v>
      </c>
    </row>
    <row r="185174" spans="1:8" x14ac:dyDescent="0.25">
      <c r="A185174">
        <v>0.56100000000000005</v>
      </c>
      <c r="B185174" t="s">
        <v>100</v>
      </c>
      <c r="C185174" t="s">
        <v>153</v>
      </c>
      <c r="D185174" t="s">
        <v>91</v>
      </c>
      <c r="E185174" s="70">
        <v>45291</v>
      </c>
      <c r="F185174" t="s">
        <v>15</v>
      </c>
      <c r="G185174" t="s">
        <v>30</v>
      </c>
      <c r="H185174" t="s">
        <v>54</v>
      </c>
    </row>
    <row r="185175" spans="1:8" x14ac:dyDescent="0.25">
      <c r="A185175">
        <v>1.5109999999999999</v>
      </c>
      <c r="B185175" t="s">
        <v>111</v>
      </c>
      <c r="C185175" t="s">
        <v>6</v>
      </c>
      <c r="D185175" t="s">
        <v>118</v>
      </c>
      <c r="E185175" s="70">
        <v>45291</v>
      </c>
      <c r="F185175" t="s">
        <v>15</v>
      </c>
      <c r="G185175" t="s">
        <v>30</v>
      </c>
      <c r="H185175" t="s">
        <v>71</v>
      </c>
    </row>
    <row r="185176" spans="1:8" x14ac:dyDescent="0.25">
      <c r="A185176">
        <v>0.93400000000000005</v>
      </c>
      <c r="B185176" t="s">
        <v>102</v>
      </c>
      <c r="C185176" t="s">
        <v>153</v>
      </c>
      <c r="D185176" t="s">
        <v>109</v>
      </c>
      <c r="E185176" s="70">
        <v>45291</v>
      </c>
      <c r="F185176" t="s">
        <v>15</v>
      </c>
      <c r="G185176" t="s">
        <v>30</v>
      </c>
      <c r="H185176" t="s">
        <v>58</v>
      </c>
    </row>
    <row r="185177" spans="1:8" x14ac:dyDescent="0.25">
      <c r="A185177">
        <v>39.509</v>
      </c>
      <c r="B185177" t="s">
        <v>128</v>
      </c>
      <c r="C185177" t="s">
        <v>153</v>
      </c>
      <c r="D185177" t="s">
        <v>109</v>
      </c>
      <c r="E185177" s="70">
        <v>45291</v>
      </c>
      <c r="F185177" t="s">
        <v>15</v>
      </c>
      <c r="G185177" t="s">
        <v>30</v>
      </c>
      <c r="H185177" t="s">
        <v>8</v>
      </c>
    </row>
    <row r="185178" spans="1:8" x14ac:dyDescent="0.25">
      <c r="A185178">
        <v>0.13300000000000001</v>
      </c>
      <c r="B185178" t="s">
        <v>102</v>
      </c>
      <c r="C185178" t="s">
        <v>6</v>
      </c>
      <c r="D185178" t="s">
        <v>121</v>
      </c>
      <c r="E185178" s="70">
        <v>45291</v>
      </c>
      <c r="F185178" t="s">
        <v>15</v>
      </c>
      <c r="G185178" t="s">
        <v>30</v>
      </c>
      <c r="H185178" t="s">
        <v>8</v>
      </c>
    </row>
    <row r="185179" spans="1:8" x14ac:dyDescent="0.25">
      <c r="A185179">
        <v>0.40300000000000002</v>
      </c>
      <c r="B185179" t="s">
        <v>128</v>
      </c>
      <c r="C185179" t="s">
        <v>6</v>
      </c>
      <c r="D185179" t="s">
        <v>127</v>
      </c>
      <c r="E185179" s="70">
        <v>45291</v>
      </c>
      <c r="F185179" t="s">
        <v>15</v>
      </c>
      <c r="G185179" t="s">
        <v>30</v>
      </c>
      <c r="H185179" t="s">
        <v>75</v>
      </c>
    </row>
    <row r="185180" spans="1:8" x14ac:dyDescent="0.25">
      <c r="A185180">
        <v>10.907999999999999</v>
      </c>
      <c r="B185180" t="s">
        <v>111</v>
      </c>
      <c r="C185180" t="s">
        <v>6</v>
      </c>
      <c r="D185180" t="s">
        <v>140</v>
      </c>
      <c r="E185180" s="70">
        <v>45291</v>
      </c>
      <c r="F185180" t="s">
        <v>15</v>
      </c>
      <c r="G185180" t="s">
        <v>30</v>
      </c>
      <c r="H185180" t="s">
        <v>54</v>
      </c>
    </row>
    <row r="185181" spans="1:8" x14ac:dyDescent="0.25">
      <c r="A185181">
        <v>23.83</v>
      </c>
      <c r="B185181" t="s">
        <v>128</v>
      </c>
      <c r="C185181" t="s">
        <v>153</v>
      </c>
      <c r="D185181" t="s">
        <v>127</v>
      </c>
      <c r="E185181" s="70">
        <v>45291</v>
      </c>
      <c r="F185181" t="s">
        <v>15</v>
      </c>
      <c r="G185181" t="s">
        <v>30</v>
      </c>
      <c r="H185181" t="s">
        <v>8</v>
      </c>
    </row>
    <row r="185182" spans="1:8" x14ac:dyDescent="0.25">
      <c r="A185182">
        <v>3.1E-2</v>
      </c>
      <c r="B185182" t="s">
        <v>108</v>
      </c>
      <c r="C185182" t="s">
        <v>153</v>
      </c>
      <c r="D185182" t="s">
        <v>87</v>
      </c>
      <c r="E185182" s="70">
        <v>45291</v>
      </c>
      <c r="F185182" t="s">
        <v>15</v>
      </c>
      <c r="G185182" t="s">
        <v>30</v>
      </c>
      <c r="H185182" t="s">
        <v>54</v>
      </c>
    </row>
    <row r="185183" spans="1:8" x14ac:dyDescent="0.25">
      <c r="A185183">
        <v>3.1970000000000001</v>
      </c>
      <c r="B185183" t="s">
        <v>111</v>
      </c>
      <c r="C185183" t="s">
        <v>6</v>
      </c>
      <c r="D185183" t="s">
        <v>95</v>
      </c>
      <c r="E185183" s="70">
        <v>45291</v>
      </c>
      <c r="F185183" t="s">
        <v>15</v>
      </c>
      <c r="G185183" t="s">
        <v>30</v>
      </c>
      <c r="H185183" t="s">
        <v>71</v>
      </c>
    </row>
    <row r="185184" spans="1:8" x14ac:dyDescent="0.25">
      <c r="A185184">
        <v>2E-3</v>
      </c>
      <c r="B185184" t="s">
        <v>102</v>
      </c>
      <c r="C185184" t="s">
        <v>6</v>
      </c>
      <c r="D185184" t="s">
        <v>135</v>
      </c>
      <c r="E185184" s="70">
        <v>45291</v>
      </c>
      <c r="F185184" t="s">
        <v>15</v>
      </c>
      <c r="G185184" t="s">
        <v>30</v>
      </c>
      <c r="H185184" t="s">
        <v>75</v>
      </c>
    </row>
    <row r="185185" spans="1:8" x14ac:dyDescent="0.25">
      <c r="A185185">
        <v>0.34799999999999998</v>
      </c>
      <c r="B185185" t="s">
        <v>126</v>
      </c>
      <c r="C185185" t="s">
        <v>153</v>
      </c>
      <c r="D185185" t="s">
        <v>129</v>
      </c>
      <c r="E185185" s="70">
        <v>45291</v>
      </c>
      <c r="F185185" t="s">
        <v>15</v>
      </c>
      <c r="G185185" t="s">
        <v>30</v>
      </c>
      <c r="H185185" t="s">
        <v>64</v>
      </c>
    </row>
    <row r="185186" spans="1:8" x14ac:dyDescent="0.25">
      <c r="A185186">
        <v>1E-3</v>
      </c>
      <c r="B185186" t="s">
        <v>102</v>
      </c>
      <c r="C185186" t="s">
        <v>153</v>
      </c>
      <c r="D185186" t="s">
        <v>106</v>
      </c>
      <c r="E185186" s="70">
        <v>45291</v>
      </c>
      <c r="F185186" t="s">
        <v>15</v>
      </c>
      <c r="G185186" t="s">
        <v>30</v>
      </c>
      <c r="H185186" t="s">
        <v>62</v>
      </c>
    </row>
    <row r="185187" spans="1:8" x14ac:dyDescent="0.25">
      <c r="A185187">
        <v>0.182</v>
      </c>
      <c r="B185187" t="s">
        <v>128</v>
      </c>
      <c r="C185187" t="s">
        <v>6</v>
      </c>
      <c r="D185187" t="s">
        <v>127</v>
      </c>
      <c r="E185187" s="70">
        <v>45291</v>
      </c>
      <c r="F185187" t="s">
        <v>15</v>
      </c>
      <c r="G185187" t="s">
        <v>30</v>
      </c>
      <c r="H185187" t="s">
        <v>58</v>
      </c>
    </row>
    <row r="185188" spans="1:8" x14ac:dyDescent="0.25">
      <c r="A185188">
        <v>282.54300000000001</v>
      </c>
      <c r="B185188" t="s">
        <v>105</v>
      </c>
      <c r="C185188" t="s">
        <v>153</v>
      </c>
      <c r="D185188" t="s">
        <v>98</v>
      </c>
      <c r="E185188" s="70">
        <v>45291</v>
      </c>
      <c r="F185188" t="s">
        <v>15</v>
      </c>
      <c r="G185188" t="s">
        <v>30</v>
      </c>
      <c r="H185188" t="s">
        <v>8</v>
      </c>
    </row>
    <row r="185189" spans="1:8" x14ac:dyDescent="0.25">
      <c r="A185189">
        <v>0.253</v>
      </c>
      <c r="B185189" t="s">
        <v>108</v>
      </c>
      <c r="C185189" t="s">
        <v>153</v>
      </c>
      <c r="D185189" t="s">
        <v>106</v>
      </c>
      <c r="E185189" s="70">
        <v>45291</v>
      </c>
      <c r="F185189" t="s">
        <v>15</v>
      </c>
      <c r="G185189" t="s">
        <v>30</v>
      </c>
      <c r="H185189" t="s">
        <v>71</v>
      </c>
    </row>
    <row r="185190" spans="1:8" x14ac:dyDescent="0.25">
      <c r="A185190">
        <v>5.758</v>
      </c>
      <c r="B185190" t="s">
        <v>111</v>
      </c>
      <c r="C185190" t="s">
        <v>6</v>
      </c>
      <c r="D185190" t="s">
        <v>127</v>
      </c>
      <c r="E185190" s="70">
        <v>45291</v>
      </c>
      <c r="F185190" t="s">
        <v>15</v>
      </c>
      <c r="G185190" t="s">
        <v>30</v>
      </c>
      <c r="H185190" t="s">
        <v>8</v>
      </c>
    </row>
    <row r="185191" spans="1:8" x14ac:dyDescent="0.25">
      <c r="A185191">
        <v>4.0000000000000001E-3</v>
      </c>
      <c r="B185191" t="s">
        <v>108</v>
      </c>
      <c r="C185191" t="s">
        <v>6</v>
      </c>
      <c r="D185191" t="s">
        <v>119</v>
      </c>
      <c r="E185191" s="70">
        <v>45291</v>
      </c>
      <c r="F185191" t="s">
        <v>15</v>
      </c>
      <c r="G185191" t="s">
        <v>30</v>
      </c>
      <c r="H185191" t="s">
        <v>54</v>
      </c>
    </row>
    <row r="185192" spans="1:8" x14ac:dyDescent="0.25">
      <c r="A185192">
        <v>2.4889999999999999</v>
      </c>
      <c r="B185192" t="s">
        <v>100</v>
      </c>
      <c r="C185192" t="s">
        <v>153</v>
      </c>
      <c r="D185192" t="s">
        <v>91</v>
      </c>
      <c r="E185192" s="70">
        <v>45291</v>
      </c>
      <c r="F185192" t="s">
        <v>15</v>
      </c>
      <c r="G185192" t="s">
        <v>30</v>
      </c>
      <c r="H185192" t="s">
        <v>64</v>
      </c>
    </row>
    <row r="185193" spans="1:8" x14ac:dyDescent="0.25">
      <c r="A185193">
        <v>10.98</v>
      </c>
      <c r="B185193" t="s">
        <v>111</v>
      </c>
      <c r="C185193" t="s">
        <v>6</v>
      </c>
      <c r="D185193" t="s">
        <v>141</v>
      </c>
      <c r="E185193" s="70">
        <v>45291</v>
      </c>
      <c r="F185193" t="s">
        <v>15</v>
      </c>
      <c r="G185193" t="s">
        <v>30</v>
      </c>
      <c r="H185193" t="s">
        <v>107</v>
      </c>
    </row>
    <row r="185194" spans="1:8" x14ac:dyDescent="0.25">
      <c r="A185194">
        <v>9.5969999999999995</v>
      </c>
      <c r="B185194" t="s">
        <v>126</v>
      </c>
      <c r="C185194" t="s">
        <v>153</v>
      </c>
      <c r="D185194" t="s">
        <v>129</v>
      </c>
      <c r="E185194" s="70">
        <v>45291</v>
      </c>
      <c r="F185194" t="s">
        <v>15</v>
      </c>
      <c r="G185194" t="s">
        <v>30</v>
      </c>
      <c r="H185194" t="s">
        <v>54</v>
      </c>
    </row>
    <row r="185195" spans="1:8" x14ac:dyDescent="0.25">
      <c r="A185195">
        <v>9.8309999999999995</v>
      </c>
      <c r="B185195" t="s">
        <v>108</v>
      </c>
      <c r="C185195" t="s">
        <v>6</v>
      </c>
      <c r="D185195" t="s">
        <v>132</v>
      </c>
      <c r="E185195" s="70">
        <v>45291</v>
      </c>
      <c r="F185195" t="s">
        <v>15</v>
      </c>
      <c r="G185195" t="s">
        <v>30</v>
      </c>
      <c r="H185195" t="s">
        <v>8</v>
      </c>
    </row>
    <row r="185196" spans="1:8" x14ac:dyDescent="0.25">
      <c r="A185196">
        <v>2.4569999999999999</v>
      </c>
      <c r="B185196" t="s">
        <v>128</v>
      </c>
      <c r="C185196" t="s">
        <v>153</v>
      </c>
      <c r="D185196" t="s">
        <v>127</v>
      </c>
      <c r="E185196" s="70">
        <v>45291</v>
      </c>
      <c r="F185196" t="s">
        <v>15</v>
      </c>
      <c r="G185196" t="s">
        <v>30</v>
      </c>
      <c r="H185196" t="s">
        <v>54</v>
      </c>
    </row>
    <row r="185197" spans="1:8" x14ac:dyDescent="0.25">
      <c r="A185197">
        <v>0.11600000000000001</v>
      </c>
      <c r="B185197" t="s">
        <v>126</v>
      </c>
      <c r="C185197" t="s">
        <v>153</v>
      </c>
      <c r="D185197" t="s">
        <v>95</v>
      </c>
      <c r="E185197" s="70">
        <v>45291</v>
      </c>
      <c r="F185197" t="s">
        <v>15</v>
      </c>
      <c r="G185197" t="s">
        <v>30</v>
      </c>
      <c r="H185197" t="s">
        <v>8</v>
      </c>
    </row>
    <row r="185198" spans="1:8" x14ac:dyDescent="0.25">
      <c r="A185198">
        <v>1845.92</v>
      </c>
      <c r="B185198" t="s">
        <v>111</v>
      </c>
      <c r="C185198" t="s">
        <v>153</v>
      </c>
      <c r="D185198" t="s">
        <v>109</v>
      </c>
      <c r="E185198" s="70">
        <v>45291</v>
      </c>
      <c r="F185198" t="s">
        <v>15</v>
      </c>
      <c r="G185198" t="s">
        <v>30</v>
      </c>
      <c r="H185198" t="s">
        <v>71</v>
      </c>
    </row>
    <row r="185199" spans="1:8" x14ac:dyDescent="0.25">
      <c r="A185199">
        <v>0.73299999999999998</v>
      </c>
      <c r="B185199" t="s">
        <v>105</v>
      </c>
      <c r="C185199" t="s">
        <v>6</v>
      </c>
      <c r="D185199" t="s">
        <v>113</v>
      </c>
      <c r="E185199" s="70">
        <v>45291</v>
      </c>
      <c r="F185199" t="s">
        <v>15</v>
      </c>
      <c r="G185199" t="s">
        <v>30</v>
      </c>
      <c r="H185199" t="s">
        <v>107</v>
      </c>
    </row>
    <row r="185200" spans="1:8" x14ac:dyDescent="0.25">
      <c r="A185200">
        <v>7.0000000000000001E-3</v>
      </c>
      <c r="B185200" t="s">
        <v>108</v>
      </c>
      <c r="C185200" t="s">
        <v>6</v>
      </c>
      <c r="D185200" t="s">
        <v>124</v>
      </c>
      <c r="E185200" s="70">
        <v>45291</v>
      </c>
      <c r="F185200" t="s">
        <v>15</v>
      </c>
      <c r="G185200" t="s">
        <v>30</v>
      </c>
      <c r="H185200" t="s">
        <v>8</v>
      </c>
    </row>
    <row r="185201" spans="1:8" x14ac:dyDescent="0.25">
      <c r="A185201">
        <v>3.786</v>
      </c>
      <c r="B185201" t="s">
        <v>111</v>
      </c>
      <c r="C185201" t="s">
        <v>6</v>
      </c>
      <c r="D185201" t="s">
        <v>125</v>
      </c>
      <c r="E185201" s="70">
        <v>45291</v>
      </c>
      <c r="F185201" t="s">
        <v>15</v>
      </c>
      <c r="G185201" t="s">
        <v>30</v>
      </c>
      <c r="H185201" t="s">
        <v>54</v>
      </c>
    </row>
    <row r="185202" spans="1:8" x14ac:dyDescent="0.25">
      <c r="A185202">
        <v>4.0000000000000001E-3</v>
      </c>
      <c r="B185202" t="s">
        <v>102</v>
      </c>
      <c r="C185202" t="s">
        <v>6</v>
      </c>
      <c r="D185202" t="s">
        <v>112</v>
      </c>
      <c r="E185202" s="70">
        <v>45291</v>
      </c>
      <c r="F185202" t="s">
        <v>15</v>
      </c>
      <c r="G185202" t="s">
        <v>30</v>
      </c>
      <c r="H185202" t="s">
        <v>8</v>
      </c>
    </row>
    <row r="185203" spans="1:8" x14ac:dyDescent="0.25">
      <c r="A185203">
        <v>22</v>
      </c>
      <c r="B185203" t="s">
        <v>111</v>
      </c>
      <c r="C185203" t="s">
        <v>153</v>
      </c>
      <c r="D185203" t="s">
        <v>91</v>
      </c>
      <c r="E185203" s="70">
        <v>45291</v>
      </c>
      <c r="F185203" t="s">
        <v>15</v>
      </c>
      <c r="G185203" t="s">
        <v>30</v>
      </c>
      <c r="H185203" t="s">
        <v>62</v>
      </c>
    </row>
    <row r="185204" spans="1:8" x14ac:dyDescent="0.25">
      <c r="A185204">
        <v>0.31900000000000001</v>
      </c>
      <c r="B185204" t="s">
        <v>105</v>
      </c>
      <c r="C185204" t="s">
        <v>6</v>
      </c>
      <c r="D185204" t="s">
        <v>132</v>
      </c>
      <c r="E185204" s="70">
        <v>45291</v>
      </c>
      <c r="F185204" t="s">
        <v>15</v>
      </c>
      <c r="G185204" t="s">
        <v>30</v>
      </c>
      <c r="H185204" t="s">
        <v>64</v>
      </c>
    </row>
    <row r="185205" spans="1:8" x14ac:dyDescent="0.25">
      <c r="A185205">
        <v>5.8719999999999999</v>
      </c>
      <c r="B185205" t="s">
        <v>102</v>
      </c>
      <c r="C185205" t="s">
        <v>153</v>
      </c>
      <c r="D185205" t="s">
        <v>98</v>
      </c>
      <c r="E185205" s="70">
        <v>45291</v>
      </c>
      <c r="F185205" t="s">
        <v>15</v>
      </c>
      <c r="G185205" t="s">
        <v>30</v>
      </c>
      <c r="H185205" t="s">
        <v>71</v>
      </c>
    </row>
    <row r="185206" spans="1:8" x14ac:dyDescent="0.25">
      <c r="A185206">
        <v>7.577</v>
      </c>
      <c r="B185206" t="s">
        <v>126</v>
      </c>
      <c r="C185206" t="s">
        <v>6</v>
      </c>
      <c r="D185206" t="s">
        <v>125</v>
      </c>
      <c r="E185206" s="70">
        <v>45291</v>
      </c>
      <c r="F185206" t="s">
        <v>15</v>
      </c>
      <c r="G185206" t="s">
        <v>30</v>
      </c>
      <c r="H185206" t="s">
        <v>8</v>
      </c>
    </row>
    <row r="185207" spans="1:8" x14ac:dyDescent="0.25">
      <c r="A185207">
        <v>0.94199999999999995</v>
      </c>
      <c r="B185207" t="s">
        <v>126</v>
      </c>
      <c r="C185207" t="s">
        <v>153</v>
      </c>
      <c r="D185207" t="s">
        <v>118</v>
      </c>
      <c r="E185207" s="70">
        <v>45291</v>
      </c>
      <c r="F185207" t="s">
        <v>15</v>
      </c>
      <c r="G185207" t="s">
        <v>30</v>
      </c>
      <c r="H185207" t="s">
        <v>58</v>
      </c>
    </row>
    <row r="185208" spans="1:8" x14ac:dyDescent="0.25">
      <c r="A185208">
        <v>0.58499999999999996</v>
      </c>
      <c r="B185208" t="s">
        <v>111</v>
      </c>
      <c r="C185208" t="s">
        <v>6</v>
      </c>
      <c r="D185208" t="s">
        <v>125</v>
      </c>
      <c r="E185208" s="70">
        <v>45291</v>
      </c>
      <c r="F185208" t="s">
        <v>15</v>
      </c>
      <c r="G185208" t="s">
        <v>30</v>
      </c>
      <c r="H185208" t="s">
        <v>107</v>
      </c>
    </row>
    <row r="185209" spans="1:8" x14ac:dyDescent="0.25">
      <c r="A185209">
        <v>2E-3</v>
      </c>
      <c r="B185209" t="s">
        <v>108</v>
      </c>
      <c r="C185209" t="s">
        <v>6</v>
      </c>
      <c r="D185209" t="s">
        <v>101</v>
      </c>
      <c r="E185209" s="70">
        <v>45291</v>
      </c>
      <c r="F185209" t="s">
        <v>15</v>
      </c>
      <c r="G185209" t="s">
        <v>30</v>
      </c>
      <c r="H185209" t="s">
        <v>54</v>
      </c>
    </row>
    <row r="185210" spans="1:8" x14ac:dyDescent="0.25">
      <c r="A185210">
        <v>17.817</v>
      </c>
      <c r="B185210" t="s">
        <v>102</v>
      </c>
      <c r="C185210" t="s">
        <v>153</v>
      </c>
      <c r="D185210" t="s">
        <v>134</v>
      </c>
      <c r="E185210" s="70">
        <v>45291</v>
      </c>
      <c r="F185210" t="s">
        <v>15</v>
      </c>
      <c r="G185210" t="s">
        <v>30</v>
      </c>
      <c r="H185210" t="s">
        <v>54</v>
      </c>
    </row>
    <row r="185211" spans="1:8" x14ac:dyDescent="0.25">
      <c r="A185211">
        <v>0.14499999999999999</v>
      </c>
      <c r="B185211" t="s">
        <v>102</v>
      </c>
      <c r="C185211" t="s">
        <v>6</v>
      </c>
      <c r="D185211" t="s">
        <v>135</v>
      </c>
      <c r="E185211" s="70">
        <v>45291</v>
      </c>
      <c r="F185211" t="s">
        <v>15</v>
      </c>
      <c r="G185211" t="s">
        <v>30</v>
      </c>
      <c r="H185211" t="s">
        <v>71</v>
      </c>
    </row>
    <row r="185212" spans="1:8" x14ac:dyDescent="0.25">
      <c r="A185212">
        <v>0.89</v>
      </c>
      <c r="B185212" t="s">
        <v>111</v>
      </c>
      <c r="C185212" t="s">
        <v>153</v>
      </c>
      <c r="D185212" t="s">
        <v>95</v>
      </c>
      <c r="E185212" s="70">
        <v>45291</v>
      </c>
      <c r="F185212" t="s">
        <v>15</v>
      </c>
      <c r="G185212" t="s">
        <v>30</v>
      </c>
      <c r="H185212" t="s">
        <v>8</v>
      </c>
    </row>
    <row r="185213" spans="1:8" x14ac:dyDescent="0.25">
      <c r="A185213">
        <v>10.932</v>
      </c>
      <c r="B185213" t="s">
        <v>110</v>
      </c>
      <c r="C185213" t="s">
        <v>153</v>
      </c>
      <c r="D185213" t="s">
        <v>112</v>
      </c>
      <c r="E185213" s="70">
        <v>45291</v>
      </c>
      <c r="F185213" t="s">
        <v>15</v>
      </c>
      <c r="G185213" t="s">
        <v>30</v>
      </c>
      <c r="H185213" t="s">
        <v>8</v>
      </c>
    </row>
    <row r="185214" spans="1:8" x14ac:dyDescent="0.25">
      <c r="A185214">
        <v>171.577</v>
      </c>
      <c r="B185214" t="s">
        <v>111</v>
      </c>
      <c r="C185214" t="s">
        <v>6</v>
      </c>
      <c r="D185214" t="s">
        <v>132</v>
      </c>
      <c r="E185214" s="70">
        <v>45291</v>
      </c>
      <c r="F185214" t="s">
        <v>15</v>
      </c>
      <c r="G185214" t="s">
        <v>30</v>
      </c>
      <c r="H185214" t="s">
        <v>8</v>
      </c>
    </row>
    <row r="185215" spans="1:8" x14ac:dyDescent="0.25">
      <c r="A185215">
        <v>1.014</v>
      </c>
      <c r="B185215" t="s">
        <v>105</v>
      </c>
      <c r="C185215" t="s">
        <v>6</v>
      </c>
      <c r="D185215" t="s">
        <v>127</v>
      </c>
      <c r="E185215" s="70">
        <v>45291</v>
      </c>
      <c r="F185215" t="s">
        <v>15</v>
      </c>
      <c r="G185215" t="s">
        <v>30</v>
      </c>
      <c r="H185215" t="s">
        <v>54</v>
      </c>
    </row>
    <row r="185216" spans="1:8" x14ac:dyDescent="0.25">
      <c r="A185216">
        <v>213.09700000000001</v>
      </c>
      <c r="B185216" t="s">
        <v>111</v>
      </c>
      <c r="C185216" t="s">
        <v>153</v>
      </c>
      <c r="D185216" t="s">
        <v>106</v>
      </c>
      <c r="E185216" s="70">
        <v>45291</v>
      </c>
      <c r="F185216" t="s">
        <v>15</v>
      </c>
      <c r="G185216" t="s">
        <v>30</v>
      </c>
      <c r="H185216" t="s">
        <v>8</v>
      </c>
    </row>
    <row r="185217" spans="1:8" x14ac:dyDescent="0.25">
      <c r="A185217">
        <v>1.8819999999999999</v>
      </c>
      <c r="B185217" t="s">
        <v>105</v>
      </c>
      <c r="C185217" t="s">
        <v>6</v>
      </c>
      <c r="D185217" t="s">
        <v>137</v>
      </c>
      <c r="E185217" s="70">
        <v>45291</v>
      </c>
      <c r="F185217" t="s">
        <v>15</v>
      </c>
      <c r="G185217" t="s">
        <v>30</v>
      </c>
      <c r="H185217" t="s">
        <v>58</v>
      </c>
    </row>
    <row r="185218" spans="1:8" x14ac:dyDescent="0.25">
      <c r="A185218">
        <v>7.585</v>
      </c>
      <c r="B185218" t="s">
        <v>108</v>
      </c>
      <c r="C185218" t="s">
        <v>6</v>
      </c>
      <c r="D185218" t="s">
        <v>132</v>
      </c>
      <c r="E185218" s="70">
        <v>45291</v>
      </c>
      <c r="F185218" t="s">
        <v>15</v>
      </c>
      <c r="G185218" t="s">
        <v>30</v>
      </c>
      <c r="H185218" t="s">
        <v>54</v>
      </c>
    </row>
    <row r="185219" spans="1:8" x14ac:dyDescent="0.25">
      <c r="A185219">
        <v>1.171</v>
      </c>
      <c r="B185219" t="s">
        <v>105</v>
      </c>
      <c r="C185219" t="s">
        <v>153</v>
      </c>
      <c r="D185219" t="s">
        <v>95</v>
      </c>
      <c r="E185219" s="70">
        <v>45291</v>
      </c>
      <c r="F185219" t="s">
        <v>15</v>
      </c>
      <c r="G185219" t="s">
        <v>30</v>
      </c>
      <c r="H185219" t="s">
        <v>8</v>
      </c>
    </row>
    <row r="185220" spans="1:8" x14ac:dyDescent="0.25">
      <c r="A185220">
        <v>3.6440000000000001</v>
      </c>
      <c r="B185220" t="s">
        <v>108</v>
      </c>
      <c r="C185220" t="s">
        <v>6</v>
      </c>
      <c r="D185220" t="s">
        <v>104</v>
      </c>
      <c r="E185220" s="70">
        <v>45291</v>
      </c>
      <c r="F185220" t="s">
        <v>15</v>
      </c>
      <c r="G185220" t="s">
        <v>30</v>
      </c>
      <c r="H185220" t="s">
        <v>54</v>
      </c>
    </row>
    <row r="185221" spans="1:8" x14ac:dyDescent="0.25">
      <c r="A185221">
        <v>20.93</v>
      </c>
      <c r="B185221" t="s">
        <v>128</v>
      </c>
      <c r="C185221" t="s">
        <v>153</v>
      </c>
      <c r="D185221" t="s">
        <v>109</v>
      </c>
      <c r="E185221" s="70">
        <v>45291</v>
      </c>
      <c r="F185221" t="s">
        <v>15</v>
      </c>
      <c r="G185221" t="s">
        <v>30</v>
      </c>
      <c r="H185221" t="s">
        <v>71</v>
      </c>
    </row>
    <row r="185222" spans="1:8" x14ac:dyDescent="0.25">
      <c r="A185222">
        <v>3.3679999999999999</v>
      </c>
      <c r="B185222" t="s">
        <v>100</v>
      </c>
      <c r="C185222" t="s">
        <v>153</v>
      </c>
      <c r="D185222" t="s">
        <v>91</v>
      </c>
      <c r="E185222" s="70">
        <v>45291</v>
      </c>
      <c r="F185222" t="s">
        <v>15</v>
      </c>
      <c r="G185222" t="s">
        <v>30</v>
      </c>
      <c r="H185222" t="s">
        <v>8</v>
      </c>
    </row>
    <row r="185223" spans="1:8" x14ac:dyDescent="0.25">
      <c r="A185223">
        <v>125.72</v>
      </c>
      <c r="B185223" t="s">
        <v>111</v>
      </c>
      <c r="C185223" t="s">
        <v>6</v>
      </c>
      <c r="D185223" t="s">
        <v>106</v>
      </c>
      <c r="E185223" s="70">
        <v>45291</v>
      </c>
      <c r="F185223" t="s">
        <v>15</v>
      </c>
      <c r="G185223" t="s">
        <v>30</v>
      </c>
      <c r="H185223" t="s">
        <v>75</v>
      </c>
    </row>
    <row r="185224" spans="1:8" x14ac:dyDescent="0.25">
      <c r="A185224">
        <v>123.538</v>
      </c>
      <c r="B185224" t="s">
        <v>111</v>
      </c>
      <c r="C185224" t="s">
        <v>6</v>
      </c>
      <c r="D185224" t="s">
        <v>119</v>
      </c>
      <c r="E185224" s="70">
        <v>45291</v>
      </c>
      <c r="F185224" t="s">
        <v>15</v>
      </c>
      <c r="G185224" t="s">
        <v>30</v>
      </c>
      <c r="H185224" t="s">
        <v>8</v>
      </c>
    </row>
    <row r="185225" spans="1:8" x14ac:dyDescent="0.25">
      <c r="A185225">
        <v>25.821999999999999</v>
      </c>
      <c r="B185225" t="s">
        <v>102</v>
      </c>
      <c r="C185225" t="s">
        <v>153</v>
      </c>
      <c r="D185225" t="s">
        <v>95</v>
      </c>
      <c r="E185225" s="70">
        <v>45291</v>
      </c>
      <c r="F185225" t="s">
        <v>15</v>
      </c>
      <c r="G185225" t="s">
        <v>30</v>
      </c>
      <c r="H185225" t="s">
        <v>64</v>
      </c>
    </row>
    <row r="185226" spans="1:8" x14ac:dyDescent="0.25">
      <c r="A185226">
        <v>39.539000000000001</v>
      </c>
      <c r="B185226" t="s">
        <v>102</v>
      </c>
      <c r="C185226" t="s">
        <v>153</v>
      </c>
      <c r="D185226" t="s">
        <v>106</v>
      </c>
      <c r="E185226" s="70">
        <v>45291</v>
      </c>
      <c r="F185226" t="s">
        <v>15</v>
      </c>
      <c r="G185226" t="s">
        <v>30</v>
      </c>
      <c r="H185226" t="s">
        <v>54</v>
      </c>
    </row>
    <row r="185227" spans="1:8" x14ac:dyDescent="0.25">
      <c r="A185227">
        <v>4.0000000000000001E-3</v>
      </c>
      <c r="B185227" t="s">
        <v>102</v>
      </c>
      <c r="C185227" t="s">
        <v>153</v>
      </c>
      <c r="D185227" t="s">
        <v>87</v>
      </c>
      <c r="E185227" s="70">
        <v>45291</v>
      </c>
      <c r="F185227" t="s">
        <v>15</v>
      </c>
      <c r="G185227" t="s">
        <v>30</v>
      </c>
      <c r="H185227" t="s">
        <v>54</v>
      </c>
    </row>
    <row r="185228" spans="1:8" x14ac:dyDescent="0.25">
      <c r="A185228">
        <v>676.26</v>
      </c>
      <c r="B185228" t="s">
        <v>111</v>
      </c>
      <c r="C185228" t="s">
        <v>6</v>
      </c>
      <c r="D185228" t="s">
        <v>109</v>
      </c>
      <c r="E185228" s="70">
        <v>45291</v>
      </c>
      <c r="F185228" t="s">
        <v>15</v>
      </c>
      <c r="G185228" t="s">
        <v>30</v>
      </c>
      <c r="H185228" t="s">
        <v>71</v>
      </c>
    </row>
    <row r="185229" spans="1:8" x14ac:dyDescent="0.25">
      <c r="A185229">
        <v>26.792999999999999</v>
      </c>
      <c r="B185229" t="s">
        <v>111</v>
      </c>
      <c r="C185229" t="s">
        <v>6</v>
      </c>
      <c r="D185229" t="s">
        <v>132</v>
      </c>
      <c r="E185229" s="70">
        <v>45291</v>
      </c>
      <c r="F185229" t="s">
        <v>15</v>
      </c>
      <c r="G185229" t="s">
        <v>30</v>
      </c>
      <c r="H185229" t="s">
        <v>107</v>
      </c>
    </row>
    <row r="185230" spans="1:8" x14ac:dyDescent="0.25">
      <c r="A185230">
        <v>2790.1889999999999</v>
      </c>
      <c r="B185230" t="s">
        <v>105</v>
      </c>
      <c r="C185230" t="s">
        <v>6</v>
      </c>
      <c r="D185230" t="s">
        <v>98</v>
      </c>
      <c r="E185230" s="70">
        <v>45291</v>
      </c>
      <c r="F185230" t="s">
        <v>15</v>
      </c>
      <c r="G185230" t="s">
        <v>30</v>
      </c>
      <c r="H185230" t="s">
        <v>8</v>
      </c>
    </row>
    <row r="185231" spans="1:8" x14ac:dyDescent="0.25">
      <c r="A185231">
        <v>0.318</v>
      </c>
      <c r="B185231" t="s">
        <v>100</v>
      </c>
      <c r="C185231" t="s">
        <v>153</v>
      </c>
      <c r="D185231" t="s">
        <v>91</v>
      </c>
      <c r="E185231" s="70">
        <v>45291</v>
      </c>
      <c r="F185231" t="s">
        <v>15</v>
      </c>
      <c r="G185231" t="s">
        <v>30</v>
      </c>
      <c r="H185231" t="s">
        <v>58</v>
      </c>
    </row>
    <row r="185232" spans="1:8" x14ac:dyDescent="0.25">
      <c r="A185232">
        <v>39.509</v>
      </c>
      <c r="B185232" t="s">
        <v>128</v>
      </c>
      <c r="C185232" t="s">
        <v>153</v>
      </c>
      <c r="D185232" t="s">
        <v>109</v>
      </c>
      <c r="E185232" s="70">
        <v>45291</v>
      </c>
      <c r="F185232" t="s">
        <v>15</v>
      </c>
      <c r="G185232" t="s">
        <v>30</v>
      </c>
      <c r="H185232" t="s">
        <v>64</v>
      </c>
    </row>
    <row r="185233" spans="1:8" x14ac:dyDescent="0.25">
      <c r="A185233">
        <v>16.757000000000001</v>
      </c>
      <c r="B185233" t="s">
        <v>128</v>
      </c>
      <c r="C185233" t="s">
        <v>153</v>
      </c>
      <c r="D185233" t="s">
        <v>127</v>
      </c>
      <c r="E185233" s="70">
        <v>45291</v>
      </c>
      <c r="F185233" t="s">
        <v>15</v>
      </c>
      <c r="G185233" t="s">
        <v>30</v>
      </c>
      <c r="H185233" t="s">
        <v>75</v>
      </c>
    </row>
    <row r="185234" spans="1:8" x14ac:dyDescent="0.25">
      <c r="A185234">
        <v>7.72</v>
      </c>
      <c r="B185234" t="s">
        <v>126</v>
      </c>
      <c r="C185234" t="s">
        <v>6</v>
      </c>
      <c r="D185234" t="s">
        <v>125</v>
      </c>
      <c r="E185234" s="70">
        <v>45291</v>
      </c>
      <c r="F185234" t="s">
        <v>15</v>
      </c>
      <c r="G185234" t="s">
        <v>30</v>
      </c>
      <c r="H185234" t="s">
        <v>75</v>
      </c>
    </row>
    <row r="185235" spans="1:8" x14ac:dyDescent="0.25">
      <c r="A185235">
        <v>10.679</v>
      </c>
      <c r="B185235" t="s">
        <v>111</v>
      </c>
      <c r="C185235" t="s">
        <v>6</v>
      </c>
      <c r="D185235" t="s">
        <v>118</v>
      </c>
      <c r="E185235" s="70">
        <v>45291</v>
      </c>
      <c r="F185235" t="s">
        <v>15</v>
      </c>
      <c r="G185235" t="s">
        <v>30</v>
      </c>
      <c r="H185235" t="s">
        <v>75</v>
      </c>
    </row>
    <row r="185236" spans="1:8" x14ac:dyDescent="0.25">
      <c r="A185236">
        <v>20.93</v>
      </c>
      <c r="B185236" t="s">
        <v>128</v>
      </c>
      <c r="C185236" t="s">
        <v>153</v>
      </c>
      <c r="D185236" t="s">
        <v>109</v>
      </c>
      <c r="E185236" s="70">
        <v>45291</v>
      </c>
      <c r="F185236" t="s">
        <v>15</v>
      </c>
      <c r="G185236" t="s">
        <v>30</v>
      </c>
      <c r="H185236" t="s">
        <v>107</v>
      </c>
    </row>
    <row r="185237" spans="1:8" x14ac:dyDescent="0.25">
      <c r="A185237">
        <v>72.524000000000001</v>
      </c>
      <c r="B185237" t="s">
        <v>105</v>
      </c>
      <c r="C185237" t="s">
        <v>6</v>
      </c>
      <c r="D185237" t="s">
        <v>131</v>
      </c>
      <c r="E185237" s="70">
        <v>45291</v>
      </c>
      <c r="F185237" t="s">
        <v>15</v>
      </c>
      <c r="G185237" t="s">
        <v>30</v>
      </c>
      <c r="H185237" t="s">
        <v>8</v>
      </c>
    </row>
    <row r="185238" spans="1:8" x14ac:dyDescent="0.25">
      <c r="A185238">
        <v>7.9009999999999998</v>
      </c>
      <c r="B185238" t="s">
        <v>111</v>
      </c>
      <c r="C185238" t="s">
        <v>6</v>
      </c>
      <c r="D185238" t="s">
        <v>125</v>
      </c>
      <c r="E185238" s="70">
        <v>45291</v>
      </c>
      <c r="F185238" t="s">
        <v>15</v>
      </c>
      <c r="G185238" t="s">
        <v>30</v>
      </c>
      <c r="H185238" t="s">
        <v>64</v>
      </c>
    </row>
    <row r="185239" spans="1:8" x14ac:dyDescent="0.25">
      <c r="A185239">
        <v>970.73800000000006</v>
      </c>
      <c r="B185239" t="s">
        <v>111</v>
      </c>
      <c r="C185239" t="s">
        <v>6</v>
      </c>
      <c r="D185239" t="s">
        <v>87</v>
      </c>
      <c r="E185239" s="70">
        <v>45291</v>
      </c>
      <c r="F185239" t="s">
        <v>15</v>
      </c>
      <c r="G185239" t="s">
        <v>30</v>
      </c>
      <c r="H185239" t="s">
        <v>64</v>
      </c>
    </row>
    <row r="185240" spans="1:8" x14ac:dyDescent="0.25">
      <c r="A185240">
        <v>0.27200000000000002</v>
      </c>
      <c r="B185240" t="s">
        <v>108</v>
      </c>
      <c r="C185240" t="s">
        <v>6</v>
      </c>
      <c r="D185240" t="s">
        <v>134</v>
      </c>
      <c r="E185240" s="70">
        <v>45291</v>
      </c>
      <c r="F185240" t="s">
        <v>15</v>
      </c>
      <c r="G185240" t="s">
        <v>30</v>
      </c>
      <c r="H185240" t="s">
        <v>64</v>
      </c>
    </row>
    <row r="185241" spans="1:8" x14ac:dyDescent="0.25">
      <c r="A185241">
        <v>17756.32</v>
      </c>
      <c r="B185241" t="s">
        <v>111</v>
      </c>
      <c r="C185241" t="s">
        <v>153</v>
      </c>
      <c r="D185241" t="s">
        <v>109</v>
      </c>
      <c r="E185241" s="70">
        <v>45291</v>
      </c>
      <c r="F185241" t="s">
        <v>15</v>
      </c>
      <c r="G185241" t="s">
        <v>30</v>
      </c>
      <c r="H185241" t="s">
        <v>8</v>
      </c>
    </row>
    <row r="185242" spans="1:8" x14ac:dyDescent="0.25">
      <c r="A185242">
        <v>1.69</v>
      </c>
      <c r="B185242" t="s">
        <v>105</v>
      </c>
      <c r="C185242" t="s">
        <v>6</v>
      </c>
      <c r="D185242" t="s">
        <v>101</v>
      </c>
      <c r="E185242" s="70">
        <v>45291</v>
      </c>
      <c r="F185242" t="s">
        <v>15</v>
      </c>
      <c r="G185242" t="s">
        <v>30</v>
      </c>
      <c r="H185242" t="s">
        <v>8</v>
      </c>
    </row>
    <row r="185243" spans="1:8" x14ac:dyDescent="0.25">
      <c r="A185243">
        <v>31.85</v>
      </c>
      <c r="B185243" t="s">
        <v>111</v>
      </c>
      <c r="C185243" t="s">
        <v>6</v>
      </c>
      <c r="D185243" t="s">
        <v>104</v>
      </c>
      <c r="E185243" s="70">
        <v>45291</v>
      </c>
      <c r="F185243" t="s">
        <v>15</v>
      </c>
      <c r="G185243" t="s">
        <v>30</v>
      </c>
      <c r="H185243" t="s">
        <v>75</v>
      </c>
    </row>
    <row r="185244" spans="1:8" x14ac:dyDescent="0.25">
      <c r="A185244">
        <v>549.01800000000003</v>
      </c>
      <c r="B185244" t="s">
        <v>111</v>
      </c>
      <c r="C185244" t="s">
        <v>6</v>
      </c>
      <c r="D185244" t="s">
        <v>113</v>
      </c>
      <c r="E185244" s="70">
        <v>45291</v>
      </c>
      <c r="F185244" t="s">
        <v>15</v>
      </c>
      <c r="G185244" t="s">
        <v>30</v>
      </c>
      <c r="H185244" t="s">
        <v>54</v>
      </c>
    </row>
    <row r="185245" spans="1:8" x14ac:dyDescent="0.25">
      <c r="A185245">
        <v>1E-3</v>
      </c>
      <c r="B185245" t="s">
        <v>105</v>
      </c>
      <c r="C185245" t="s">
        <v>153</v>
      </c>
      <c r="D185245" t="s">
        <v>129</v>
      </c>
      <c r="E185245" s="70">
        <v>45291</v>
      </c>
      <c r="F185245" t="s">
        <v>15</v>
      </c>
      <c r="G185245" t="s">
        <v>30</v>
      </c>
      <c r="H185245" t="s">
        <v>8</v>
      </c>
    </row>
    <row r="185246" spans="1:8" x14ac:dyDescent="0.25">
      <c r="A185246">
        <v>0.224</v>
      </c>
      <c r="B185246" t="s">
        <v>102</v>
      </c>
      <c r="C185246" t="s">
        <v>153</v>
      </c>
      <c r="D185246" t="s">
        <v>121</v>
      </c>
      <c r="E185246" s="70">
        <v>45291</v>
      </c>
      <c r="F185246" t="s">
        <v>15</v>
      </c>
      <c r="G185246" t="s">
        <v>30</v>
      </c>
      <c r="H185246" t="s">
        <v>58</v>
      </c>
    </row>
    <row r="185247" spans="1:8" x14ac:dyDescent="0.25">
      <c r="A185247">
        <v>13.77</v>
      </c>
      <c r="B185247" t="s">
        <v>108</v>
      </c>
      <c r="C185247" t="s">
        <v>6</v>
      </c>
      <c r="D185247" t="s">
        <v>129</v>
      </c>
      <c r="E185247" s="70">
        <v>45291</v>
      </c>
      <c r="F185247" t="s">
        <v>15</v>
      </c>
      <c r="G185247" t="s">
        <v>30</v>
      </c>
      <c r="H185247" t="s">
        <v>75</v>
      </c>
    </row>
    <row r="185248" spans="1:8" x14ac:dyDescent="0.25">
      <c r="A185248">
        <v>0</v>
      </c>
      <c r="B185248" t="s">
        <v>102</v>
      </c>
      <c r="C185248" t="s">
        <v>6</v>
      </c>
      <c r="D185248" t="s">
        <v>115</v>
      </c>
      <c r="E185248" s="70">
        <v>45291</v>
      </c>
      <c r="F185248" t="s">
        <v>15</v>
      </c>
      <c r="G185248" t="s">
        <v>30</v>
      </c>
      <c r="H185248" t="s">
        <v>54</v>
      </c>
    </row>
    <row r="185249" spans="1:8" x14ac:dyDescent="0.25">
      <c r="A185249">
        <v>534.96799999999996</v>
      </c>
      <c r="B185249" t="s">
        <v>108</v>
      </c>
      <c r="C185249" t="s">
        <v>6</v>
      </c>
      <c r="D185249" t="s">
        <v>87</v>
      </c>
      <c r="E185249" s="70">
        <v>45291</v>
      </c>
      <c r="F185249" t="s">
        <v>15</v>
      </c>
      <c r="G185249" t="s">
        <v>30</v>
      </c>
      <c r="H185249" t="s">
        <v>54</v>
      </c>
    </row>
    <row r="185250" spans="1:8" x14ac:dyDescent="0.25">
      <c r="A185250">
        <v>0.6</v>
      </c>
      <c r="B185250" t="s">
        <v>128</v>
      </c>
      <c r="C185250" t="s">
        <v>6</v>
      </c>
      <c r="D185250" t="s">
        <v>125</v>
      </c>
      <c r="E185250" s="70">
        <v>45291</v>
      </c>
      <c r="F185250" t="s">
        <v>15</v>
      </c>
      <c r="G185250" t="s">
        <v>30</v>
      </c>
      <c r="H185250" t="s">
        <v>75</v>
      </c>
    </row>
    <row r="185251" spans="1:8" x14ac:dyDescent="0.25">
      <c r="A185251">
        <v>1.9E-2</v>
      </c>
      <c r="B185251" t="s">
        <v>128</v>
      </c>
      <c r="C185251" t="s">
        <v>6</v>
      </c>
      <c r="D185251" t="s">
        <v>104</v>
      </c>
      <c r="E185251" s="70">
        <v>45291</v>
      </c>
      <c r="F185251" t="s">
        <v>15</v>
      </c>
      <c r="G185251" t="s">
        <v>30</v>
      </c>
      <c r="H185251" t="s">
        <v>54</v>
      </c>
    </row>
    <row r="185252" spans="1:8" x14ac:dyDescent="0.25">
      <c r="A185252">
        <v>1.0999999999999999E-2</v>
      </c>
      <c r="B185252" t="s">
        <v>100</v>
      </c>
      <c r="C185252" t="s">
        <v>6</v>
      </c>
      <c r="D185252" t="s">
        <v>109</v>
      </c>
      <c r="E185252" s="70">
        <v>45291</v>
      </c>
      <c r="F185252" t="s">
        <v>15</v>
      </c>
      <c r="G185252" t="s">
        <v>30</v>
      </c>
      <c r="H185252" t="s">
        <v>8</v>
      </c>
    </row>
    <row r="185253" spans="1:8" x14ac:dyDescent="0.25">
      <c r="A185253">
        <v>2.4390000000000001</v>
      </c>
      <c r="B185253" t="s">
        <v>128</v>
      </c>
      <c r="C185253" t="s">
        <v>153</v>
      </c>
      <c r="D185253" t="s">
        <v>127</v>
      </c>
      <c r="E185253" s="70">
        <v>45291</v>
      </c>
      <c r="F185253" t="s">
        <v>15</v>
      </c>
      <c r="G185253" t="s">
        <v>30</v>
      </c>
      <c r="H185253" t="s">
        <v>58</v>
      </c>
    </row>
    <row r="185254" spans="1:8" x14ac:dyDescent="0.25">
      <c r="A185254">
        <v>0.56399999999999995</v>
      </c>
      <c r="B185254" t="s">
        <v>102</v>
      </c>
      <c r="C185254" t="s">
        <v>153</v>
      </c>
      <c r="D185254" t="s">
        <v>131</v>
      </c>
      <c r="E185254" s="70">
        <v>45291</v>
      </c>
      <c r="F185254" t="s">
        <v>15</v>
      </c>
      <c r="G185254" t="s">
        <v>30</v>
      </c>
      <c r="H185254" t="s">
        <v>54</v>
      </c>
    </row>
    <row r="185255" spans="1:8" x14ac:dyDescent="0.25">
      <c r="A185255">
        <v>87.085999999999999</v>
      </c>
      <c r="B185255" t="s">
        <v>111</v>
      </c>
      <c r="C185255" t="s">
        <v>6</v>
      </c>
      <c r="D185255" t="s">
        <v>119</v>
      </c>
      <c r="E185255" s="70">
        <v>45291</v>
      </c>
      <c r="F185255" t="s">
        <v>15</v>
      </c>
      <c r="G185255" t="s">
        <v>30</v>
      </c>
      <c r="H185255" t="s">
        <v>54</v>
      </c>
    </row>
    <row r="185256" spans="1:8" x14ac:dyDescent="0.25">
      <c r="A185256">
        <v>2.609</v>
      </c>
      <c r="B185256" t="s">
        <v>126</v>
      </c>
      <c r="C185256" t="s">
        <v>153</v>
      </c>
      <c r="D185256" t="s">
        <v>125</v>
      </c>
      <c r="E185256" s="70">
        <v>45291</v>
      </c>
      <c r="F185256" t="s">
        <v>15</v>
      </c>
      <c r="G185256" t="s">
        <v>30</v>
      </c>
      <c r="H185256" t="s">
        <v>75</v>
      </c>
    </row>
    <row r="185257" spans="1:8" x14ac:dyDescent="0.25">
      <c r="A185257">
        <v>5.5E-2</v>
      </c>
      <c r="B185257" t="s">
        <v>111</v>
      </c>
      <c r="C185257" t="s">
        <v>6</v>
      </c>
      <c r="D185257" t="s">
        <v>135</v>
      </c>
      <c r="E185257" s="70">
        <v>45291</v>
      </c>
      <c r="F185257" t="s">
        <v>15</v>
      </c>
      <c r="G185257" t="s">
        <v>30</v>
      </c>
      <c r="H185257" t="s">
        <v>58</v>
      </c>
    </row>
    <row r="185258" spans="1:8" x14ac:dyDescent="0.25">
      <c r="A185258">
        <v>0.34499999999999997</v>
      </c>
      <c r="B185258" t="s">
        <v>110</v>
      </c>
      <c r="C185258" t="s">
        <v>153</v>
      </c>
      <c r="D185258" t="s">
        <v>119</v>
      </c>
      <c r="E185258" s="70">
        <v>45291</v>
      </c>
      <c r="F185258" t="s">
        <v>15</v>
      </c>
      <c r="G185258" t="s">
        <v>30</v>
      </c>
      <c r="H185258" t="s">
        <v>64</v>
      </c>
    </row>
    <row r="185259" spans="1:8" x14ac:dyDescent="0.25">
      <c r="A185259">
        <v>0.73299999999999998</v>
      </c>
      <c r="B185259" t="s">
        <v>105</v>
      </c>
      <c r="C185259" t="s">
        <v>6</v>
      </c>
      <c r="D185259" t="s">
        <v>113</v>
      </c>
      <c r="E185259" s="70">
        <v>45291</v>
      </c>
      <c r="F185259" t="s">
        <v>15</v>
      </c>
      <c r="G185259" t="s">
        <v>30</v>
      </c>
      <c r="H185259" t="s">
        <v>75</v>
      </c>
    </row>
    <row r="185260" spans="1:8" x14ac:dyDescent="0.25">
      <c r="A185260">
        <v>171.89099999999999</v>
      </c>
      <c r="B185260" t="s">
        <v>111</v>
      </c>
      <c r="C185260" t="s">
        <v>6</v>
      </c>
      <c r="D185260" t="s">
        <v>95</v>
      </c>
      <c r="E185260" s="70">
        <v>45291</v>
      </c>
      <c r="F185260" t="s">
        <v>15</v>
      </c>
      <c r="G185260" t="s">
        <v>30</v>
      </c>
      <c r="H185260" t="s">
        <v>107</v>
      </c>
    </row>
    <row r="185261" spans="1:8" x14ac:dyDescent="0.25">
      <c r="A185261">
        <v>8.1000000000000003E-2</v>
      </c>
      <c r="B185261" t="s">
        <v>108</v>
      </c>
      <c r="C185261" t="s">
        <v>153</v>
      </c>
      <c r="D185261" t="s">
        <v>98</v>
      </c>
      <c r="E185261" s="70">
        <v>45291</v>
      </c>
      <c r="F185261" t="s">
        <v>15</v>
      </c>
      <c r="G185261" t="s">
        <v>30</v>
      </c>
      <c r="H185261" t="s">
        <v>71</v>
      </c>
    </row>
    <row r="185262" spans="1:8" x14ac:dyDescent="0.25">
      <c r="A185262">
        <v>35.482999999999997</v>
      </c>
      <c r="B185262" t="s">
        <v>102</v>
      </c>
      <c r="C185262" t="s">
        <v>153</v>
      </c>
      <c r="D185262" t="s">
        <v>95</v>
      </c>
      <c r="E185262" s="70">
        <v>45291</v>
      </c>
      <c r="F185262" t="s">
        <v>15</v>
      </c>
      <c r="G185262" t="s">
        <v>30</v>
      </c>
      <c r="H185262" t="s">
        <v>8</v>
      </c>
    </row>
    <row r="185263" spans="1:8" x14ac:dyDescent="0.25">
      <c r="A185263">
        <v>2.4620000000000002</v>
      </c>
      <c r="B185263" t="s">
        <v>126</v>
      </c>
      <c r="C185263" t="s">
        <v>6</v>
      </c>
      <c r="D185263" t="s">
        <v>129</v>
      </c>
      <c r="E185263" s="70">
        <v>45291</v>
      </c>
      <c r="F185263" t="s">
        <v>15</v>
      </c>
      <c r="G185263" t="s">
        <v>30</v>
      </c>
      <c r="H185263" t="s">
        <v>54</v>
      </c>
    </row>
    <row r="185264" spans="1:8" x14ac:dyDescent="0.25">
      <c r="A185264">
        <v>1.518</v>
      </c>
      <c r="B185264" t="s">
        <v>110</v>
      </c>
      <c r="C185264" t="s">
        <v>6</v>
      </c>
      <c r="D185264" t="s">
        <v>127</v>
      </c>
      <c r="E185264" s="70">
        <v>45291</v>
      </c>
      <c r="F185264" t="s">
        <v>15</v>
      </c>
      <c r="G185264" t="s">
        <v>30</v>
      </c>
      <c r="H185264" t="s">
        <v>75</v>
      </c>
    </row>
    <row r="185265" spans="1:8" x14ac:dyDescent="0.25">
      <c r="A185265">
        <v>5069.7709999999997</v>
      </c>
      <c r="B185265" t="s">
        <v>111</v>
      </c>
      <c r="C185265" t="s">
        <v>6</v>
      </c>
      <c r="D185265" t="s">
        <v>87</v>
      </c>
      <c r="E185265" s="70">
        <v>45291</v>
      </c>
      <c r="F185265" t="s">
        <v>15</v>
      </c>
      <c r="G185265" t="s">
        <v>30</v>
      </c>
      <c r="H185265" t="s">
        <v>8</v>
      </c>
    </row>
    <row r="185266" spans="1:8" x14ac:dyDescent="0.25">
      <c r="A185266">
        <v>239.94</v>
      </c>
      <c r="B185266" t="s">
        <v>105</v>
      </c>
      <c r="C185266" t="s">
        <v>6</v>
      </c>
      <c r="D185266" t="s">
        <v>98</v>
      </c>
      <c r="E185266" s="70">
        <v>45291</v>
      </c>
      <c r="F185266" t="s">
        <v>15</v>
      </c>
      <c r="G185266" t="s">
        <v>30</v>
      </c>
      <c r="H185266" t="s">
        <v>75</v>
      </c>
    </row>
    <row r="185267" spans="1:8" x14ac:dyDescent="0.25">
      <c r="A185267">
        <v>0.58499999999999996</v>
      </c>
      <c r="B185267" t="s">
        <v>111</v>
      </c>
      <c r="C185267" t="s">
        <v>6</v>
      </c>
      <c r="D185267" t="s">
        <v>125</v>
      </c>
      <c r="E185267" s="70">
        <v>45291</v>
      </c>
      <c r="F185267" t="s">
        <v>15</v>
      </c>
      <c r="G185267" t="s">
        <v>30</v>
      </c>
      <c r="H185267" t="s">
        <v>75</v>
      </c>
    </row>
    <row r="185268" spans="1:8" x14ac:dyDescent="0.25">
      <c r="A185268">
        <v>1.7000000000000001E-2</v>
      </c>
      <c r="B185268" t="s">
        <v>108</v>
      </c>
      <c r="C185268" t="s">
        <v>153</v>
      </c>
      <c r="D185268" t="s">
        <v>98</v>
      </c>
      <c r="E185268" s="70">
        <v>45291</v>
      </c>
      <c r="F185268" t="s">
        <v>15</v>
      </c>
      <c r="G185268" t="s">
        <v>30</v>
      </c>
      <c r="H185268" t="s">
        <v>62</v>
      </c>
    </row>
    <row r="185269" spans="1:8" x14ac:dyDescent="0.25">
      <c r="A185269">
        <v>0.03</v>
      </c>
      <c r="B185269" t="s">
        <v>128</v>
      </c>
      <c r="C185269" t="s">
        <v>153</v>
      </c>
      <c r="D185269" t="s">
        <v>104</v>
      </c>
      <c r="E185269" s="70">
        <v>45291</v>
      </c>
      <c r="F185269" t="s">
        <v>15</v>
      </c>
      <c r="G185269" t="s">
        <v>30</v>
      </c>
      <c r="H185269" t="s">
        <v>54</v>
      </c>
    </row>
    <row r="185270" spans="1:8" x14ac:dyDescent="0.25">
      <c r="A185270">
        <v>16.292999999999999</v>
      </c>
      <c r="B185270" t="s">
        <v>102</v>
      </c>
      <c r="C185270" t="s">
        <v>6</v>
      </c>
      <c r="D185270" t="s">
        <v>134</v>
      </c>
      <c r="E185270" s="70">
        <v>45291</v>
      </c>
      <c r="F185270" t="s">
        <v>15</v>
      </c>
      <c r="G185270" t="s">
        <v>30</v>
      </c>
      <c r="H185270" t="s">
        <v>54</v>
      </c>
    </row>
    <row r="185271" spans="1:8" x14ac:dyDescent="0.25">
      <c r="A185271">
        <v>51.008000000000003</v>
      </c>
      <c r="B185271" t="s">
        <v>108</v>
      </c>
      <c r="C185271" t="s">
        <v>153</v>
      </c>
      <c r="D185271" t="s">
        <v>98</v>
      </c>
      <c r="E185271" s="70">
        <v>45291</v>
      </c>
      <c r="F185271" t="s">
        <v>15</v>
      </c>
      <c r="G185271" t="s">
        <v>30</v>
      </c>
      <c r="H185271" t="s">
        <v>8</v>
      </c>
    </row>
    <row r="185272" spans="1:8" x14ac:dyDescent="0.25">
      <c r="A185272">
        <v>1.69</v>
      </c>
      <c r="B185272" t="s">
        <v>126</v>
      </c>
      <c r="C185272" t="s">
        <v>153</v>
      </c>
      <c r="D185272" t="s">
        <v>112</v>
      </c>
      <c r="E185272" s="70">
        <v>45291</v>
      </c>
      <c r="F185272" t="s">
        <v>15</v>
      </c>
      <c r="G185272" t="s">
        <v>30</v>
      </c>
      <c r="H185272" t="s">
        <v>62</v>
      </c>
    </row>
    <row r="185273" spans="1:8" x14ac:dyDescent="0.25">
      <c r="A185273">
        <v>5649.4380000000001</v>
      </c>
      <c r="B185273" t="s">
        <v>111</v>
      </c>
      <c r="C185273" t="s">
        <v>6</v>
      </c>
      <c r="D185273" t="s">
        <v>109</v>
      </c>
      <c r="E185273" s="70">
        <v>45291</v>
      </c>
      <c r="F185273" t="s">
        <v>15</v>
      </c>
      <c r="G185273" t="s">
        <v>30</v>
      </c>
      <c r="H185273" t="s">
        <v>8</v>
      </c>
    </row>
    <row r="185274" spans="1:8" x14ac:dyDescent="0.25">
      <c r="A185274">
        <v>3.1E-2</v>
      </c>
      <c r="B185274" t="s">
        <v>108</v>
      </c>
      <c r="C185274" t="s">
        <v>153</v>
      </c>
      <c r="D185274" t="s">
        <v>87</v>
      </c>
      <c r="E185274" s="70">
        <v>45291</v>
      </c>
      <c r="F185274" t="s">
        <v>15</v>
      </c>
      <c r="G185274" t="s">
        <v>30</v>
      </c>
      <c r="H185274" t="s">
        <v>8</v>
      </c>
    </row>
    <row r="185275" spans="1:8" x14ac:dyDescent="0.25">
      <c r="A185275">
        <v>6.8000000000000005E-2</v>
      </c>
      <c r="B185275" t="s">
        <v>105</v>
      </c>
      <c r="C185275" t="s">
        <v>6</v>
      </c>
      <c r="D185275" t="s">
        <v>109</v>
      </c>
      <c r="E185275" s="70">
        <v>45291</v>
      </c>
      <c r="F185275" t="s">
        <v>15</v>
      </c>
      <c r="G185275" t="s">
        <v>30</v>
      </c>
      <c r="H185275" t="s">
        <v>8</v>
      </c>
    </row>
    <row r="185276" spans="1:8" x14ac:dyDescent="0.25">
      <c r="A185276">
        <v>1.6319999999999999</v>
      </c>
      <c r="B185276" t="s">
        <v>128</v>
      </c>
      <c r="C185276" t="s">
        <v>6</v>
      </c>
      <c r="D185276" t="s">
        <v>127</v>
      </c>
      <c r="E185276" s="70">
        <v>45291</v>
      </c>
      <c r="F185276" t="s">
        <v>15</v>
      </c>
      <c r="G185276" t="s">
        <v>30</v>
      </c>
      <c r="H185276" t="s">
        <v>54</v>
      </c>
    </row>
    <row r="185277" spans="1:8" x14ac:dyDescent="0.25">
      <c r="A185277">
        <v>2E-3</v>
      </c>
      <c r="B185277" t="s">
        <v>108</v>
      </c>
      <c r="C185277" t="s">
        <v>153</v>
      </c>
      <c r="D185277" t="s">
        <v>101</v>
      </c>
      <c r="E185277" s="70">
        <v>45291</v>
      </c>
      <c r="F185277" t="s">
        <v>15</v>
      </c>
      <c r="G185277" t="s">
        <v>30</v>
      </c>
      <c r="H185277" t="s">
        <v>54</v>
      </c>
    </row>
    <row r="185278" spans="1:8" x14ac:dyDescent="0.25">
      <c r="A185278">
        <v>2321.2800000000002</v>
      </c>
      <c r="B185278" t="s">
        <v>111</v>
      </c>
      <c r="C185278" t="s">
        <v>153</v>
      </c>
      <c r="D185278" t="s">
        <v>98</v>
      </c>
      <c r="E185278" s="70">
        <v>45291</v>
      </c>
      <c r="F185278" t="s">
        <v>15</v>
      </c>
      <c r="G185278" t="s">
        <v>30</v>
      </c>
      <c r="H185278" t="s">
        <v>71</v>
      </c>
    </row>
    <row r="185279" spans="1:8" x14ac:dyDescent="0.25">
      <c r="A185279">
        <v>3.04</v>
      </c>
      <c r="B185279" t="s">
        <v>111</v>
      </c>
      <c r="C185279" t="s">
        <v>153</v>
      </c>
      <c r="D185279" t="s">
        <v>95</v>
      </c>
      <c r="E185279" s="70">
        <v>45291</v>
      </c>
      <c r="F185279" t="s">
        <v>15</v>
      </c>
      <c r="G185279" t="s">
        <v>30</v>
      </c>
      <c r="H185279" t="s">
        <v>107</v>
      </c>
    </row>
    <row r="185280" spans="1:8" x14ac:dyDescent="0.25">
      <c r="A185280">
        <v>4.218</v>
      </c>
      <c r="B185280" t="s">
        <v>110</v>
      </c>
      <c r="C185280" t="s">
        <v>153</v>
      </c>
      <c r="D185280" t="s">
        <v>127</v>
      </c>
      <c r="E185280" s="70">
        <v>45291</v>
      </c>
      <c r="F185280" t="s">
        <v>15</v>
      </c>
      <c r="G185280" t="s">
        <v>30</v>
      </c>
      <c r="H185280" t="s">
        <v>75</v>
      </c>
    </row>
    <row r="185281" spans="1:8" x14ac:dyDescent="0.25">
      <c r="A185281">
        <v>0.42899999999999999</v>
      </c>
      <c r="B185281" t="s">
        <v>110</v>
      </c>
      <c r="C185281" t="s">
        <v>153</v>
      </c>
      <c r="D185281" t="s">
        <v>127</v>
      </c>
      <c r="E185281" s="70">
        <v>45291</v>
      </c>
      <c r="F185281" t="s">
        <v>15</v>
      </c>
      <c r="G185281" t="s">
        <v>30</v>
      </c>
      <c r="H185281" t="s">
        <v>58</v>
      </c>
    </row>
    <row r="185282" spans="1:8" x14ac:dyDescent="0.25">
      <c r="A185282">
        <v>1983.9290000000001</v>
      </c>
      <c r="B185282" t="s">
        <v>108</v>
      </c>
      <c r="C185282" t="s">
        <v>6</v>
      </c>
      <c r="D185282" t="s">
        <v>112</v>
      </c>
      <c r="E185282" s="70">
        <v>45291</v>
      </c>
      <c r="F185282" t="s">
        <v>15</v>
      </c>
      <c r="G185282" t="s">
        <v>30</v>
      </c>
      <c r="H185282" t="s">
        <v>107</v>
      </c>
    </row>
    <row r="185283" spans="1:8" x14ac:dyDescent="0.25">
      <c r="A185283">
        <v>105.503</v>
      </c>
      <c r="B185283" t="s">
        <v>108</v>
      </c>
      <c r="C185283" t="s">
        <v>6</v>
      </c>
      <c r="D185283" t="s">
        <v>98</v>
      </c>
      <c r="E185283" s="70">
        <v>45291</v>
      </c>
      <c r="F185283" t="s">
        <v>15</v>
      </c>
      <c r="G185283" t="s">
        <v>30</v>
      </c>
      <c r="H185283" t="s">
        <v>58</v>
      </c>
    </row>
    <row r="185284" spans="1:8" x14ac:dyDescent="0.25">
      <c r="A185284">
        <v>32.267000000000003</v>
      </c>
      <c r="B185284" t="s">
        <v>105</v>
      </c>
      <c r="C185284" t="s">
        <v>6</v>
      </c>
      <c r="D185284" t="s">
        <v>138</v>
      </c>
      <c r="E185284" s="70">
        <v>45291</v>
      </c>
      <c r="F185284" t="s">
        <v>15</v>
      </c>
      <c r="G185284" t="s">
        <v>30</v>
      </c>
      <c r="H185284" t="s">
        <v>8</v>
      </c>
    </row>
    <row r="185285" spans="1:8" x14ac:dyDescent="0.25">
      <c r="A185285">
        <v>0</v>
      </c>
      <c r="B185285" t="s">
        <v>102</v>
      </c>
      <c r="C185285" t="s">
        <v>6</v>
      </c>
      <c r="D185285" t="s">
        <v>115</v>
      </c>
      <c r="E185285" s="70">
        <v>45291</v>
      </c>
      <c r="F185285" t="s">
        <v>15</v>
      </c>
      <c r="G185285" t="s">
        <v>30</v>
      </c>
      <c r="H185285" t="s">
        <v>8</v>
      </c>
    </row>
    <row r="185286" spans="1:8" x14ac:dyDescent="0.25">
      <c r="A185286">
        <v>561.46299999999997</v>
      </c>
      <c r="B185286" t="s">
        <v>108</v>
      </c>
      <c r="C185286" t="s">
        <v>6</v>
      </c>
      <c r="D185286" t="s">
        <v>87</v>
      </c>
      <c r="E185286" s="70">
        <v>45291</v>
      </c>
      <c r="F185286" t="s">
        <v>15</v>
      </c>
      <c r="G185286" t="s">
        <v>30</v>
      </c>
      <c r="H185286" t="s">
        <v>8</v>
      </c>
    </row>
    <row r="185287" spans="1:8" x14ac:dyDescent="0.25">
      <c r="A185287">
        <v>488.29599999999999</v>
      </c>
      <c r="B185287" t="s">
        <v>105</v>
      </c>
      <c r="C185287" t="s">
        <v>6</v>
      </c>
      <c r="D185287" t="s">
        <v>95</v>
      </c>
      <c r="E185287" s="70">
        <v>45291</v>
      </c>
      <c r="F185287" t="s">
        <v>15</v>
      </c>
      <c r="G185287" t="s">
        <v>30</v>
      </c>
      <c r="H185287" t="s">
        <v>54</v>
      </c>
    </row>
    <row r="185288" spans="1:8" x14ac:dyDescent="0.25">
      <c r="A185288">
        <v>54.975000000000001</v>
      </c>
      <c r="B185288" t="s">
        <v>108</v>
      </c>
      <c r="C185288" t="s">
        <v>6</v>
      </c>
      <c r="D185288" t="s">
        <v>115</v>
      </c>
      <c r="E185288" s="70">
        <v>45291</v>
      </c>
      <c r="F185288" t="s">
        <v>15</v>
      </c>
      <c r="G185288" t="s">
        <v>30</v>
      </c>
      <c r="H185288" t="s">
        <v>8</v>
      </c>
    </row>
    <row r="185289" spans="1:8" x14ac:dyDescent="0.25">
      <c r="A185289">
        <v>0.01</v>
      </c>
      <c r="B185289" t="s">
        <v>102</v>
      </c>
      <c r="C185289" t="s">
        <v>6</v>
      </c>
      <c r="D185289" t="s">
        <v>131</v>
      </c>
      <c r="E185289" s="70">
        <v>45291</v>
      </c>
      <c r="F185289" t="s">
        <v>15</v>
      </c>
      <c r="G185289" t="s">
        <v>30</v>
      </c>
      <c r="H185289" t="s">
        <v>62</v>
      </c>
    </row>
    <row r="185290" spans="1:8" x14ac:dyDescent="0.25">
      <c r="A185290">
        <v>0.93400000000000005</v>
      </c>
      <c r="B185290" t="s">
        <v>102</v>
      </c>
      <c r="C185290" t="s">
        <v>153</v>
      </c>
      <c r="D185290" t="s">
        <v>109</v>
      </c>
      <c r="E185290" s="70">
        <v>45291</v>
      </c>
      <c r="F185290" t="s">
        <v>15</v>
      </c>
      <c r="G185290" t="s">
        <v>30</v>
      </c>
      <c r="H185290" t="s">
        <v>8</v>
      </c>
    </row>
    <row r="185291" spans="1:8" x14ac:dyDescent="0.25">
      <c r="A185291">
        <v>104.26900000000001</v>
      </c>
      <c r="B185291" t="s">
        <v>108</v>
      </c>
      <c r="C185291" t="s">
        <v>153</v>
      </c>
      <c r="D185291" t="s">
        <v>112</v>
      </c>
      <c r="E185291" s="70">
        <v>45291</v>
      </c>
      <c r="F185291" t="s">
        <v>15</v>
      </c>
      <c r="G185291" t="s">
        <v>30</v>
      </c>
      <c r="H185291" t="s">
        <v>62</v>
      </c>
    </row>
    <row r="185292" spans="1:8" x14ac:dyDescent="0.25">
      <c r="A185292">
        <v>2.8149999999999999</v>
      </c>
      <c r="B185292" t="s">
        <v>111</v>
      </c>
      <c r="C185292" t="s">
        <v>6</v>
      </c>
      <c r="D185292" t="s">
        <v>124</v>
      </c>
      <c r="E185292" s="70">
        <v>45291</v>
      </c>
      <c r="F185292" t="s">
        <v>15</v>
      </c>
      <c r="G185292" t="s">
        <v>30</v>
      </c>
      <c r="H185292" t="s">
        <v>64</v>
      </c>
    </row>
    <row r="185293" spans="1:8" x14ac:dyDescent="0.25">
      <c r="A185293">
        <v>17.375</v>
      </c>
      <c r="B185293" t="s">
        <v>105</v>
      </c>
      <c r="C185293" t="s">
        <v>6</v>
      </c>
      <c r="D185293" t="s">
        <v>104</v>
      </c>
      <c r="E185293" s="70">
        <v>45291</v>
      </c>
      <c r="F185293" t="s">
        <v>15</v>
      </c>
      <c r="G185293" t="s">
        <v>30</v>
      </c>
      <c r="H185293" t="s">
        <v>8</v>
      </c>
    </row>
    <row r="185294" spans="1:8" x14ac:dyDescent="0.25">
      <c r="A185294">
        <v>0</v>
      </c>
      <c r="B185294" t="s">
        <v>108</v>
      </c>
      <c r="C185294" t="s">
        <v>6</v>
      </c>
      <c r="D185294" t="s">
        <v>124</v>
      </c>
      <c r="E185294" s="70">
        <v>45291</v>
      </c>
      <c r="F185294" t="s">
        <v>15</v>
      </c>
      <c r="G185294" t="s">
        <v>30</v>
      </c>
      <c r="H185294" t="s">
        <v>64</v>
      </c>
    </row>
    <row r="185295" spans="1:8" x14ac:dyDescent="0.25">
      <c r="A185295">
        <v>25.42</v>
      </c>
      <c r="B185295" t="s">
        <v>111</v>
      </c>
      <c r="C185295" t="s">
        <v>6</v>
      </c>
      <c r="D185295" t="s">
        <v>106</v>
      </c>
      <c r="E185295" s="70">
        <v>45291</v>
      </c>
      <c r="F185295" t="s">
        <v>15</v>
      </c>
      <c r="G185295" t="s">
        <v>30</v>
      </c>
      <c r="H185295" t="s">
        <v>64</v>
      </c>
    </row>
    <row r="185296" spans="1:8" x14ac:dyDescent="0.25">
      <c r="A185296">
        <v>9.2530000000000001</v>
      </c>
      <c r="B185296" t="s">
        <v>111</v>
      </c>
      <c r="C185296" t="s">
        <v>6</v>
      </c>
      <c r="D185296" t="s">
        <v>124</v>
      </c>
      <c r="E185296" s="70">
        <v>45291</v>
      </c>
      <c r="F185296" t="s">
        <v>15</v>
      </c>
      <c r="G185296" t="s">
        <v>30</v>
      </c>
      <c r="H185296" t="s">
        <v>8</v>
      </c>
    </row>
    <row r="185297" spans="1:8" x14ac:dyDescent="0.25">
      <c r="A185297">
        <v>151.6</v>
      </c>
      <c r="B185297" t="s">
        <v>100</v>
      </c>
      <c r="C185297" t="s">
        <v>153</v>
      </c>
      <c r="D185297" t="s">
        <v>112</v>
      </c>
      <c r="E185297" s="70">
        <v>45291</v>
      </c>
      <c r="F185297" t="s">
        <v>15</v>
      </c>
      <c r="G185297" t="s">
        <v>30</v>
      </c>
      <c r="H185297" t="s">
        <v>8</v>
      </c>
    </row>
    <row r="185298" spans="1:8" x14ac:dyDescent="0.25">
      <c r="A185298">
        <v>1E-3</v>
      </c>
      <c r="B185298" t="s">
        <v>110</v>
      </c>
      <c r="C185298" t="s">
        <v>6</v>
      </c>
      <c r="D185298" t="s">
        <v>119</v>
      </c>
      <c r="E185298" s="70">
        <v>45291</v>
      </c>
      <c r="F185298" t="s">
        <v>15</v>
      </c>
      <c r="G185298" t="s">
        <v>30</v>
      </c>
      <c r="H185298" t="s">
        <v>62</v>
      </c>
    </row>
    <row r="185299" spans="1:8" x14ac:dyDescent="0.25">
      <c r="A185299">
        <v>1.0999999999999999E-2</v>
      </c>
      <c r="B185299" t="s">
        <v>100</v>
      </c>
      <c r="C185299" t="s">
        <v>6</v>
      </c>
      <c r="D185299" t="s">
        <v>109</v>
      </c>
      <c r="E185299" s="70">
        <v>45291</v>
      </c>
      <c r="F185299" t="s">
        <v>15</v>
      </c>
      <c r="G185299" t="s">
        <v>30</v>
      </c>
      <c r="H185299" t="s">
        <v>54</v>
      </c>
    </row>
    <row r="185300" spans="1:8" x14ac:dyDescent="0.25">
      <c r="A185300">
        <v>0.06</v>
      </c>
      <c r="B185300" t="s">
        <v>102</v>
      </c>
      <c r="C185300" t="s">
        <v>6</v>
      </c>
      <c r="D185300" t="s">
        <v>131</v>
      </c>
      <c r="E185300" s="70">
        <v>45291</v>
      </c>
      <c r="F185300" t="s">
        <v>15</v>
      </c>
      <c r="G185300" t="s">
        <v>30</v>
      </c>
      <c r="H185300" t="s">
        <v>71</v>
      </c>
    </row>
    <row r="185301" spans="1:8" x14ac:dyDescent="0.25">
      <c r="A185301">
        <v>12.712</v>
      </c>
      <c r="B185301" t="s">
        <v>102</v>
      </c>
      <c r="C185301" t="s">
        <v>153</v>
      </c>
      <c r="D185301" t="s">
        <v>95</v>
      </c>
      <c r="E185301" s="70">
        <v>45291</v>
      </c>
      <c r="F185301" t="s">
        <v>15</v>
      </c>
      <c r="G185301" t="s">
        <v>30</v>
      </c>
      <c r="H185301" t="s">
        <v>107</v>
      </c>
    </row>
    <row r="185302" spans="1:8" x14ac:dyDescent="0.25">
      <c r="A185302">
        <v>1.248</v>
      </c>
      <c r="B185302" t="s">
        <v>102</v>
      </c>
      <c r="C185302" t="s">
        <v>6</v>
      </c>
      <c r="D185302" t="s">
        <v>95</v>
      </c>
      <c r="E185302" s="70">
        <v>45291</v>
      </c>
      <c r="F185302" t="s">
        <v>15</v>
      </c>
      <c r="G185302" t="s">
        <v>30</v>
      </c>
      <c r="H185302" t="s">
        <v>71</v>
      </c>
    </row>
    <row r="185303" spans="1:8" x14ac:dyDescent="0.25">
      <c r="A185303">
        <v>6.4379999999999997</v>
      </c>
      <c r="B185303" t="s">
        <v>111</v>
      </c>
      <c r="C185303" t="s">
        <v>6</v>
      </c>
      <c r="D185303" t="s">
        <v>124</v>
      </c>
      <c r="E185303" s="70">
        <v>45291</v>
      </c>
      <c r="F185303" t="s">
        <v>15</v>
      </c>
      <c r="G185303" t="s">
        <v>30</v>
      </c>
      <c r="H185303" t="s">
        <v>54</v>
      </c>
    </row>
    <row r="185304" spans="1:8" x14ac:dyDescent="0.25">
      <c r="A185304">
        <v>21.552</v>
      </c>
      <c r="B185304" t="s">
        <v>111</v>
      </c>
      <c r="C185304" t="s">
        <v>6</v>
      </c>
      <c r="D185304" t="s">
        <v>87</v>
      </c>
      <c r="E185304" s="70">
        <v>45291</v>
      </c>
      <c r="F185304" t="s">
        <v>15</v>
      </c>
      <c r="G185304" t="s">
        <v>30</v>
      </c>
      <c r="H185304" t="s">
        <v>107</v>
      </c>
    </row>
    <row r="185305" spans="1:8" x14ac:dyDescent="0.25">
      <c r="A185305">
        <v>92.421999999999997</v>
      </c>
      <c r="B185305" t="s">
        <v>105</v>
      </c>
      <c r="C185305" t="s">
        <v>6</v>
      </c>
      <c r="D185305" t="s">
        <v>95</v>
      </c>
      <c r="E185305" s="70">
        <v>45291</v>
      </c>
      <c r="F185305" t="s">
        <v>15</v>
      </c>
      <c r="G185305" t="s">
        <v>30</v>
      </c>
      <c r="H185305" t="s">
        <v>64</v>
      </c>
    </row>
    <row r="185306" spans="1:8" x14ac:dyDescent="0.25">
      <c r="A185306">
        <v>1.7000000000000001E-2</v>
      </c>
      <c r="B185306" t="s">
        <v>102</v>
      </c>
      <c r="C185306" t="s">
        <v>153</v>
      </c>
      <c r="D185306" t="s">
        <v>87</v>
      </c>
      <c r="E185306" s="70">
        <v>45291</v>
      </c>
      <c r="F185306" t="s">
        <v>15</v>
      </c>
      <c r="G185306" t="s">
        <v>30</v>
      </c>
      <c r="H185306" t="s">
        <v>8</v>
      </c>
    </row>
    <row r="185307" spans="1:8" x14ac:dyDescent="0.25">
      <c r="A185307">
        <v>0.438</v>
      </c>
      <c r="B185307" t="s">
        <v>111</v>
      </c>
      <c r="C185307" t="s">
        <v>153</v>
      </c>
      <c r="D185307" t="s">
        <v>95</v>
      </c>
      <c r="E185307" s="70">
        <v>45291</v>
      </c>
      <c r="F185307" t="s">
        <v>15</v>
      </c>
      <c r="G185307" t="s">
        <v>30</v>
      </c>
      <c r="H185307" t="s">
        <v>58</v>
      </c>
    </row>
    <row r="185308" spans="1:8" x14ac:dyDescent="0.25">
      <c r="A185308">
        <v>0</v>
      </c>
      <c r="B185308" t="s">
        <v>111</v>
      </c>
      <c r="C185308" t="s">
        <v>6</v>
      </c>
      <c r="D185308" t="s">
        <v>124</v>
      </c>
      <c r="E185308" s="70">
        <v>45291</v>
      </c>
      <c r="F185308" t="s">
        <v>15</v>
      </c>
      <c r="G185308" t="s">
        <v>30</v>
      </c>
      <c r="H185308" t="s">
        <v>71</v>
      </c>
    </row>
    <row r="185309" spans="1:8" x14ac:dyDescent="0.25">
      <c r="A185309">
        <v>0.53300000000000003</v>
      </c>
      <c r="B185309" t="s">
        <v>100</v>
      </c>
      <c r="C185309" t="s">
        <v>153</v>
      </c>
      <c r="D185309" t="s">
        <v>109</v>
      </c>
      <c r="E185309" s="70">
        <v>45291</v>
      </c>
      <c r="F185309" t="s">
        <v>15</v>
      </c>
      <c r="G185309" t="s">
        <v>30</v>
      </c>
      <c r="H185309" t="s">
        <v>54</v>
      </c>
    </row>
    <row r="185310" spans="1:8" x14ac:dyDescent="0.25">
      <c r="A185310">
        <v>8.9999999999999993E-3</v>
      </c>
      <c r="B185310" t="s">
        <v>108</v>
      </c>
      <c r="C185310" t="s">
        <v>153</v>
      </c>
      <c r="D185310" t="s">
        <v>95</v>
      </c>
      <c r="E185310" s="70">
        <v>45291</v>
      </c>
      <c r="F185310" t="s">
        <v>15</v>
      </c>
      <c r="G185310" t="s">
        <v>30</v>
      </c>
      <c r="H185310" t="s">
        <v>64</v>
      </c>
    </row>
    <row r="185311" spans="1:8" x14ac:dyDescent="0.25">
      <c r="A185311">
        <v>5.0469999999999997</v>
      </c>
      <c r="B185311" t="s">
        <v>105</v>
      </c>
      <c r="C185311" t="s">
        <v>153</v>
      </c>
      <c r="D185311" t="s">
        <v>95</v>
      </c>
      <c r="E185311" s="70">
        <v>45291</v>
      </c>
      <c r="F185311" t="s">
        <v>15</v>
      </c>
      <c r="G185311" t="s">
        <v>30</v>
      </c>
      <c r="H185311" t="s">
        <v>107</v>
      </c>
    </row>
    <row r="185312" spans="1:8" x14ac:dyDescent="0.25">
      <c r="A185312">
        <v>46.277999999999999</v>
      </c>
      <c r="B185312" t="s">
        <v>111</v>
      </c>
      <c r="C185312" t="s">
        <v>6</v>
      </c>
      <c r="D185312" t="s">
        <v>121</v>
      </c>
      <c r="E185312" s="70">
        <v>45291</v>
      </c>
      <c r="F185312" t="s">
        <v>15</v>
      </c>
      <c r="G185312" t="s">
        <v>30</v>
      </c>
      <c r="H185312" t="s">
        <v>54</v>
      </c>
    </row>
    <row r="185313" spans="1:8" x14ac:dyDescent="0.25">
      <c r="A185313">
        <v>0.08</v>
      </c>
      <c r="B185313" t="s">
        <v>111</v>
      </c>
      <c r="C185313" t="s">
        <v>6</v>
      </c>
      <c r="D185313" t="s">
        <v>95</v>
      </c>
      <c r="E185313" s="70">
        <v>45291</v>
      </c>
      <c r="F185313" t="s">
        <v>15</v>
      </c>
      <c r="G185313" t="s">
        <v>30</v>
      </c>
      <c r="H185313" t="s">
        <v>58</v>
      </c>
    </row>
    <row r="185314" spans="1:8" x14ac:dyDescent="0.25">
      <c r="A185314">
        <v>0.125</v>
      </c>
      <c r="B185314" t="s">
        <v>102</v>
      </c>
      <c r="C185314" t="s">
        <v>6</v>
      </c>
      <c r="D185314" t="s">
        <v>121</v>
      </c>
      <c r="E185314" s="70">
        <v>45291</v>
      </c>
      <c r="F185314" t="s">
        <v>15</v>
      </c>
      <c r="G185314" t="s">
        <v>30</v>
      </c>
      <c r="H185314" t="s">
        <v>54</v>
      </c>
    </row>
    <row r="185315" spans="1:8" x14ac:dyDescent="0.25">
      <c r="A185315">
        <v>2.2280000000000002</v>
      </c>
      <c r="B185315" t="s">
        <v>126</v>
      </c>
      <c r="C185315" t="s">
        <v>6</v>
      </c>
      <c r="D185315" t="s">
        <v>129</v>
      </c>
      <c r="E185315" s="70">
        <v>45291</v>
      </c>
      <c r="F185315" t="s">
        <v>15</v>
      </c>
      <c r="G185315" t="s">
        <v>30</v>
      </c>
      <c r="H185315" t="s">
        <v>58</v>
      </c>
    </row>
    <row r="185316" spans="1:8" x14ac:dyDescent="0.25">
      <c r="A185316">
        <v>3.1E-2</v>
      </c>
      <c r="B185316" t="s">
        <v>105</v>
      </c>
      <c r="C185316" t="s">
        <v>153</v>
      </c>
      <c r="D185316" t="s">
        <v>95</v>
      </c>
      <c r="E185316" s="70">
        <v>45291</v>
      </c>
      <c r="F185316" t="s">
        <v>15</v>
      </c>
      <c r="G185316" t="s">
        <v>30</v>
      </c>
      <c r="H185316" t="s">
        <v>54</v>
      </c>
    </row>
    <row r="185317" spans="1:8" x14ac:dyDescent="0.25">
      <c r="A185317">
        <v>8.1000000000000003E-2</v>
      </c>
      <c r="B185317" t="s">
        <v>108</v>
      </c>
      <c r="C185317" t="s">
        <v>153</v>
      </c>
      <c r="D185317" t="s">
        <v>98</v>
      </c>
      <c r="E185317" s="70">
        <v>45291</v>
      </c>
      <c r="F185317" t="s">
        <v>15</v>
      </c>
      <c r="G185317" t="s">
        <v>30</v>
      </c>
      <c r="H185317" t="s">
        <v>107</v>
      </c>
    </row>
    <row r="185318" spans="1:8" x14ac:dyDescent="0.25">
      <c r="A185318">
        <v>0.21299999999999999</v>
      </c>
      <c r="B185318" t="s">
        <v>126</v>
      </c>
      <c r="C185318" t="s">
        <v>153</v>
      </c>
      <c r="D185318" t="s">
        <v>129</v>
      </c>
      <c r="E185318" s="70">
        <v>45291</v>
      </c>
      <c r="F185318" t="s">
        <v>15</v>
      </c>
      <c r="G185318" t="s">
        <v>30</v>
      </c>
      <c r="H185318" t="s">
        <v>62</v>
      </c>
    </row>
    <row r="185319" spans="1:8" x14ac:dyDescent="0.25">
      <c r="A185319">
        <v>4.58</v>
      </c>
      <c r="B185319" t="s">
        <v>126</v>
      </c>
      <c r="C185319" t="s">
        <v>153</v>
      </c>
      <c r="D185319" t="s">
        <v>106</v>
      </c>
      <c r="E185319" s="70">
        <v>45291</v>
      </c>
      <c r="F185319" t="s">
        <v>15</v>
      </c>
      <c r="G185319" t="s">
        <v>30</v>
      </c>
      <c r="H185319" t="s">
        <v>54</v>
      </c>
    </row>
    <row r="185320" spans="1:8" x14ac:dyDescent="0.25">
      <c r="A185320">
        <v>3922.4569999999999</v>
      </c>
      <c r="B185320" t="s">
        <v>111</v>
      </c>
      <c r="C185320" t="s">
        <v>6</v>
      </c>
      <c r="D185320" t="s">
        <v>87</v>
      </c>
      <c r="E185320" s="70">
        <v>45291</v>
      </c>
      <c r="F185320" t="s">
        <v>15</v>
      </c>
      <c r="G185320" t="s">
        <v>30</v>
      </c>
      <c r="H185320" t="s">
        <v>54</v>
      </c>
    </row>
    <row r="185321" spans="1:8" x14ac:dyDescent="0.25">
      <c r="A185321">
        <v>166.589</v>
      </c>
      <c r="B185321" t="s">
        <v>111</v>
      </c>
      <c r="C185321" t="s">
        <v>6</v>
      </c>
      <c r="D185321" t="s">
        <v>132</v>
      </c>
      <c r="E185321" s="70">
        <v>45291</v>
      </c>
      <c r="F185321" t="s">
        <v>15</v>
      </c>
      <c r="G185321" t="s">
        <v>30</v>
      </c>
      <c r="H185321" t="s">
        <v>54</v>
      </c>
    </row>
    <row r="185322" spans="1:8" x14ac:dyDescent="0.25">
      <c r="A185322">
        <v>1.2E-2</v>
      </c>
      <c r="B185322" t="s">
        <v>100</v>
      </c>
      <c r="C185322" t="s">
        <v>6</v>
      </c>
      <c r="D185322" t="s">
        <v>112</v>
      </c>
      <c r="E185322" s="70">
        <v>45291</v>
      </c>
      <c r="F185322" t="s">
        <v>15</v>
      </c>
      <c r="G185322" t="s">
        <v>30</v>
      </c>
      <c r="H185322" t="s">
        <v>8</v>
      </c>
    </row>
    <row r="185323" spans="1:8" x14ac:dyDescent="0.25">
      <c r="A185323">
        <v>8.5169999999999995</v>
      </c>
      <c r="B185323" t="s">
        <v>105</v>
      </c>
      <c r="C185323" t="s">
        <v>6</v>
      </c>
      <c r="D185323" t="s">
        <v>137</v>
      </c>
      <c r="E185323" s="70">
        <v>45291</v>
      </c>
      <c r="F185323" t="s">
        <v>15</v>
      </c>
      <c r="G185323" t="s">
        <v>30</v>
      </c>
      <c r="H185323" t="s">
        <v>107</v>
      </c>
    </row>
    <row r="185324" spans="1:8" x14ac:dyDescent="0.25">
      <c r="A185324">
        <v>23.27</v>
      </c>
      <c r="B185324" t="s">
        <v>126</v>
      </c>
      <c r="C185324" t="s">
        <v>153</v>
      </c>
      <c r="D185324" t="s">
        <v>112</v>
      </c>
      <c r="E185324" s="70">
        <v>45291</v>
      </c>
      <c r="F185324" t="s">
        <v>15</v>
      </c>
      <c r="G185324" t="s">
        <v>30</v>
      </c>
      <c r="H185324" t="s">
        <v>107</v>
      </c>
    </row>
    <row r="185325" spans="1:8" x14ac:dyDescent="0.25">
      <c r="A185325">
        <v>33.667999999999999</v>
      </c>
      <c r="B185325" t="s">
        <v>105</v>
      </c>
      <c r="C185325" t="s">
        <v>6</v>
      </c>
      <c r="D185325" t="s">
        <v>118</v>
      </c>
      <c r="E185325" s="70">
        <v>45291</v>
      </c>
      <c r="F185325" t="s">
        <v>15</v>
      </c>
      <c r="G185325" t="s">
        <v>30</v>
      </c>
      <c r="H185325" t="s">
        <v>54</v>
      </c>
    </row>
    <row r="185326" spans="1:8" x14ac:dyDescent="0.25">
      <c r="A185326">
        <v>186.785</v>
      </c>
      <c r="B185326" t="s">
        <v>108</v>
      </c>
      <c r="C185326" t="s">
        <v>6</v>
      </c>
      <c r="D185326" t="s">
        <v>87</v>
      </c>
      <c r="E185326" s="70">
        <v>45291</v>
      </c>
      <c r="F185326" t="s">
        <v>15</v>
      </c>
      <c r="G185326" t="s">
        <v>30</v>
      </c>
      <c r="H185326" t="s">
        <v>71</v>
      </c>
    </row>
    <row r="185327" spans="1:8" x14ac:dyDescent="0.25">
      <c r="A185327">
        <v>0.27400000000000002</v>
      </c>
      <c r="B185327" t="s">
        <v>108</v>
      </c>
      <c r="C185327" t="s">
        <v>6</v>
      </c>
      <c r="D185327" t="s">
        <v>134</v>
      </c>
      <c r="E185327" s="70">
        <v>45291</v>
      </c>
      <c r="F185327" t="s">
        <v>15</v>
      </c>
      <c r="G185327" t="s">
        <v>30</v>
      </c>
      <c r="H185327" t="s">
        <v>8</v>
      </c>
    </row>
    <row r="185328" spans="1:8" x14ac:dyDescent="0.25">
      <c r="A185328">
        <v>0</v>
      </c>
      <c r="B185328" t="s">
        <v>111</v>
      </c>
      <c r="C185328" t="s">
        <v>6</v>
      </c>
      <c r="D185328" t="s">
        <v>124</v>
      </c>
      <c r="E185328" s="70">
        <v>45291</v>
      </c>
      <c r="F185328" t="s">
        <v>15</v>
      </c>
      <c r="G185328" t="s">
        <v>30</v>
      </c>
      <c r="H185328" t="s">
        <v>107</v>
      </c>
    </row>
    <row r="185329" spans="1:8" x14ac:dyDescent="0.25">
      <c r="A185329">
        <v>0.06</v>
      </c>
      <c r="B185329" t="s">
        <v>102</v>
      </c>
      <c r="C185329" t="s">
        <v>6</v>
      </c>
      <c r="D185329" t="s">
        <v>131</v>
      </c>
      <c r="E185329" s="70">
        <v>45291</v>
      </c>
      <c r="F185329" t="s">
        <v>15</v>
      </c>
      <c r="G185329" t="s">
        <v>30</v>
      </c>
      <c r="H185329" t="s">
        <v>107</v>
      </c>
    </row>
    <row r="185330" spans="1:8" x14ac:dyDescent="0.25">
      <c r="A185330">
        <v>4.9320000000000004</v>
      </c>
      <c r="B185330" t="s">
        <v>105</v>
      </c>
      <c r="C185330" t="s">
        <v>6</v>
      </c>
      <c r="D185330" t="s">
        <v>125</v>
      </c>
      <c r="E185330" s="70">
        <v>45291</v>
      </c>
      <c r="F185330" t="s">
        <v>15</v>
      </c>
      <c r="G185330" t="s">
        <v>30</v>
      </c>
      <c r="H185330" t="s">
        <v>8</v>
      </c>
    </row>
    <row r="185331" spans="1:8" x14ac:dyDescent="0.25">
      <c r="A185331">
        <v>1.6819999999999999</v>
      </c>
      <c r="B185331" t="s">
        <v>128</v>
      </c>
      <c r="C185331" t="s">
        <v>6</v>
      </c>
      <c r="D185331" t="s">
        <v>125</v>
      </c>
      <c r="E185331" s="70">
        <v>45291</v>
      </c>
      <c r="F185331" t="s">
        <v>15</v>
      </c>
      <c r="G185331" t="s">
        <v>30</v>
      </c>
      <c r="H185331" t="s">
        <v>8</v>
      </c>
    </row>
    <row r="185332" spans="1:8" x14ac:dyDescent="0.25">
      <c r="A185332">
        <v>65.366</v>
      </c>
      <c r="B185332" t="s">
        <v>111</v>
      </c>
      <c r="C185332" t="s">
        <v>6</v>
      </c>
      <c r="D185332" t="s">
        <v>137</v>
      </c>
      <c r="E185332" s="70">
        <v>45291</v>
      </c>
      <c r="F185332" t="s">
        <v>15</v>
      </c>
      <c r="G185332" t="s">
        <v>30</v>
      </c>
      <c r="H185332" t="s">
        <v>8</v>
      </c>
    </row>
    <row r="185333" spans="1:8" x14ac:dyDescent="0.25">
      <c r="A185333">
        <v>0.24</v>
      </c>
      <c r="B185333" t="s">
        <v>105</v>
      </c>
      <c r="C185333" t="s">
        <v>153</v>
      </c>
      <c r="D185333" t="s">
        <v>138</v>
      </c>
      <c r="E185333" s="70">
        <v>45291</v>
      </c>
      <c r="F185333" t="s">
        <v>15</v>
      </c>
      <c r="G185333" t="s">
        <v>30</v>
      </c>
      <c r="H185333" t="s">
        <v>8</v>
      </c>
    </row>
    <row r="185334" spans="1:8" x14ac:dyDescent="0.25">
      <c r="A185334">
        <v>5.2999999999999999E-2</v>
      </c>
      <c r="B185334" t="s">
        <v>111</v>
      </c>
      <c r="C185334" t="s">
        <v>153</v>
      </c>
      <c r="D185334" t="s">
        <v>101</v>
      </c>
      <c r="E185334" s="70">
        <v>45291</v>
      </c>
      <c r="F185334" t="s">
        <v>15</v>
      </c>
      <c r="G185334" t="s">
        <v>30</v>
      </c>
      <c r="H185334" t="s">
        <v>8</v>
      </c>
    </row>
    <row r="185335" spans="1:8" x14ac:dyDescent="0.25">
      <c r="A185335">
        <v>4.6849999999999996</v>
      </c>
      <c r="B185335" t="s">
        <v>126</v>
      </c>
      <c r="C185335" t="s">
        <v>6</v>
      </c>
      <c r="D185335" t="s">
        <v>125</v>
      </c>
      <c r="E185335" s="70">
        <v>45291</v>
      </c>
      <c r="F185335" t="s">
        <v>15</v>
      </c>
      <c r="G185335" t="s">
        <v>30</v>
      </c>
      <c r="H185335" t="s">
        <v>54</v>
      </c>
    </row>
    <row r="185336" spans="1:8" x14ac:dyDescent="0.25">
      <c r="A185336">
        <v>0.53500000000000003</v>
      </c>
      <c r="B185336" t="s">
        <v>126</v>
      </c>
      <c r="C185336" t="s">
        <v>153</v>
      </c>
      <c r="D185336" t="s">
        <v>125</v>
      </c>
      <c r="E185336" s="70">
        <v>45291</v>
      </c>
      <c r="F185336" t="s">
        <v>15</v>
      </c>
      <c r="G185336" t="s">
        <v>30</v>
      </c>
      <c r="H185336" t="s">
        <v>54</v>
      </c>
    </row>
    <row r="185337" spans="1:8" x14ac:dyDescent="0.25">
      <c r="A185337">
        <v>1E-3</v>
      </c>
      <c r="B185337" t="s">
        <v>105</v>
      </c>
      <c r="C185337" t="s">
        <v>153</v>
      </c>
      <c r="D185337" t="s">
        <v>129</v>
      </c>
      <c r="E185337" s="70">
        <v>45291</v>
      </c>
      <c r="F185337" t="s">
        <v>15</v>
      </c>
      <c r="G185337" t="s">
        <v>30</v>
      </c>
      <c r="H185337" t="s">
        <v>58</v>
      </c>
    </row>
    <row r="185338" spans="1:8" x14ac:dyDescent="0.25">
      <c r="A185338">
        <v>8.5169999999999995</v>
      </c>
      <c r="B185338" t="s">
        <v>105</v>
      </c>
      <c r="C185338" t="s">
        <v>6</v>
      </c>
      <c r="D185338" t="s">
        <v>137</v>
      </c>
      <c r="E185338" s="70">
        <v>45291</v>
      </c>
      <c r="F185338" t="s">
        <v>15</v>
      </c>
      <c r="G185338" t="s">
        <v>30</v>
      </c>
      <c r="H185338" t="s">
        <v>75</v>
      </c>
    </row>
    <row r="185339" spans="1:8" x14ac:dyDescent="0.25">
      <c r="A185339">
        <v>21.175000000000001</v>
      </c>
      <c r="B185339" t="s">
        <v>108</v>
      </c>
      <c r="C185339" t="s">
        <v>6</v>
      </c>
      <c r="D185339" t="s">
        <v>95</v>
      </c>
      <c r="E185339" s="70">
        <v>45291</v>
      </c>
      <c r="F185339" t="s">
        <v>15</v>
      </c>
      <c r="G185339" t="s">
        <v>30</v>
      </c>
      <c r="H185339" t="s">
        <v>64</v>
      </c>
    </row>
    <row r="185340" spans="1:8" x14ac:dyDescent="0.25">
      <c r="A185340">
        <v>3.9569999999999999</v>
      </c>
      <c r="B185340" t="s">
        <v>128</v>
      </c>
      <c r="C185340" t="s">
        <v>153</v>
      </c>
      <c r="D185340" t="s">
        <v>98</v>
      </c>
      <c r="E185340" s="70">
        <v>45291</v>
      </c>
      <c r="F185340" t="s">
        <v>15</v>
      </c>
      <c r="G185340" t="s">
        <v>30</v>
      </c>
      <c r="H185340" t="s">
        <v>58</v>
      </c>
    </row>
    <row r="185341" spans="1:8" x14ac:dyDescent="0.25">
      <c r="A185341">
        <v>7.0490000000000004</v>
      </c>
      <c r="B185341" t="s">
        <v>111</v>
      </c>
      <c r="C185341" t="s">
        <v>6</v>
      </c>
      <c r="D185341" t="s">
        <v>121</v>
      </c>
      <c r="E185341" s="70">
        <v>45291</v>
      </c>
      <c r="F185341" t="s">
        <v>15</v>
      </c>
      <c r="G185341" t="s">
        <v>30</v>
      </c>
      <c r="H185341" t="s">
        <v>75</v>
      </c>
    </row>
    <row r="185342" spans="1:8" x14ac:dyDescent="0.25">
      <c r="A185342">
        <v>7.0490000000000004</v>
      </c>
      <c r="B185342" t="s">
        <v>111</v>
      </c>
      <c r="C185342" t="s">
        <v>6</v>
      </c>
      <c r="D185342" t="s">
        <v>121</v>
      </c>
      <c r="E185342" s="70">
        <v>45291</v>
      </c>
      <c r="F185342" t="s">
        <v>15</v>
      </c>
      <c r="G185342" t="s">
        <v>30</v>
      </c>
      <c r="H185342" t="s">
        <v>107</v>
      </c>
    </row>
    <row r="185343" spans="1:8" x14ac:dyDescent="0.25">
      <c r="A185343">
        <v>54.38</v>
      </c>
      <c r="B185343" t="s">
        <v>111</v>
      </c>
      <c r="C185343" t="s">
        <v>153</v>
      </c>
      <c r="D185343" t="s">
        <v>106</v>
      </c>
      <c r="E185343" s="70">
        <v>45291</v>
      </c>
      <c r="F185343" t="s">
        <v>15</v>
      </c>
      <c r="G185343" t="s">
        <v>30</v>
      </c>
      <c r="H185343" t="s">
        <v>64</v>
      </c>
    </row>
    <row r="185344" spans="1:8" x14ac:dyDescent="0.25">
      <c r="A185344">
        <v>3.2490000000000001</v>
      </c>
      <c r="B185344" t="s">
        <v>102</v>
      </c>
      <c r="C185344" t="s">
        <v>6</v>
      </c>
      <c r="D185344" t="s">
        <v>95</v>
      </c>
      <c r="E185344" s="70">
        <v>45291</v>
      </c>
      <c r="F185344" t="s">
        <v>15</v>
      </c>
      <c r="G185344" t="s">
        <v>30</v>
      </c>
      <c r="H185344" t="s">
        <v>107</v>
      </c>
    </row>
    <row r="185345" spans="1:8" x14ac:dyDescent="0.25">
      <c r="A185345">
        <v>0.10100000000000001</v>
      </c>
      <c r="B185345" t="s">
        <v>105</v>
      </c>
      <c r="C185345" t="s">
        <v>6</v>
      </c>
      <c r="D185345" t="s">
        <v>129</v>
      </c>
      <c r="E185345" s="70">
        <v>45291</v>
      </c>
      <c r="F185345" t="s">
        <v>15</v>
      </c>
      <c r="G185345" t="s">
        <v>30</v>
      </c>
      <c r="H185345" t="s">
        <v>58</v>
      </c>
    </row>
    <row r="185346" spans="1:8" x14ac:dyDescent="0.25">
      <c r="A185346">
        <v>0.36699999999999999</v>
      </c>
      <c r="B185346" t="s">
        <v>111</v>
      </c>
      <c r="C185346" t="s">
        <v>153</v>
      </c>
      <c r="D185346" t="s">
        <v>95</v>
      </c>
      <c r="E185346" s="70">
        <v>45291</v>
      </c>
      <c r="F185346" t="s">
        <v>15</v>
      </c>
      <c r="G185346" t="s">
        <v>30</v>
      </c>
      <c r="H185346" t="s">
        <v>54</v>
      </c>
    </row>
    <row r="185347" spans="1:8" x14ac:dyDescent="0.25">
      <c r="A185347">
        <v>1.1399999999999999</v>
      </c>
      <c r="B185347" t="s">
        <v>105</v>
      </c>
      <c r="C185347" t="s">
        <v>153</v>
      </c>
      <c r="D185347" t="s">
        <v>95</v>
      </c>
      <c r="E185347" s="70">
        <v>45291</v>
      </c>
      <c r="F185347" t="s">
        <v>15</v>
      </c>
      <c r="G185347" t="s">
        <v>30</v>
      </c>
      <c r="H185347" t="s">
        <v>64</v>
      </c>
    </row>
    <row r="185348" spans="1:8" x14ac:dyDescent="0.25">
      <c r="A185348">
        <v>1E-3</v>
      </c>
      <c r="B185348" t="s">
        <v>111</v>
      </c>
      <c r="C185348" t="s">
        <v>6</v>
      </c>
      <c r="D185348" t="s">
        <v>132</v>
      </c>
      <c r="E185348" s="70">
        <v>45291</v>
      </c>
      <c r="F185348" t="s">
        <v>15</v>
      </c>
      <c r="G185348" t="s">
        <v>30</v>
      </c>
      <c r="H185348" t="s">
        <v>58</v>
      </c>
    </row>
    <row r="185349" spans="1:8" x14ac:dyDescent="0.25">
      <c r="A185349">
        <v>1.4999999999999999E-2</v>
      </c>
      <c r="B185349" t="s">
        <v>105</v>
      </c>
      <c r="C185349" t="s">
        <v>6</v>
      </c>
      <c r="D185349" t="s">
        <v>118</v>
      </c>
      <c r="E185349" s="70">
        <v>45291</v>
      </c>
      <c r="F185349" t="s">
        <v>15</v>
      </c>
      <c r="G185349" t="s">
        <v>30</v>
      </c>
      <c r="H185349" t="s">
        <v>107</v>
      </c>
    </row>
    <row r="185350" spans="1:8" x14ac:dyDescent="0.25">
      <c r="A185350">
        <v>2.218</v>
      </c>
      <c r="B185350" t="s">
        <v>105</v>
      </c>
      <c r="C185350" t="s">
        <v>6</v>
      </c>
      <c r="D185350" t="s">
        <v>95</v>
      </c>
      <c r="E185350" s="70">
        <v>45291</v>
      </c>
      <c r="F185350" t="s">
        <v>15</v>
      </c>
      <c r="G185350" t="s">
        <v>30</v>
      </c>
      <c r="H185350" t="s">
        <v>62</v>
      </c>
    </row>
    <row r="185351" spans="1:8" x14ac:dyDescent="0.25">
      <c r="A185351">
        <v>1.208</v>
      </c>
      <c r="B185351" t="s">
        <v>102</v>
      </c>
      <c r="C185351" t="s">
        <v>153</v>
      </c>
      <c r="D185351" t="s">
        <v>106</v>
      </c>
      <c r="E185351" s="70">
        <v>45291</v>
      </c>
      <c r="F185351" t="s">
        <v>15</v>
      </c>
      <c r="G185351" t="s">
        <v>30</v>
      </c>
      <c r="H185351" t="s">
        <v>71</v>
      </c>
    </row>
    <row r="185352" spans="1:8" x14ac:dyDescent="0.25">
      <c r="A185352">
        <v>674.14499999999998</v>
      </c>
      <c r="B185352" t="s">
        <v>111</v>
      </c>
      <c r="C185352" t="s">
        <v>153</v>
      </c>
      <c r="D185352" t="s">
        <v>87</v>
      </c>
      <c r="E185352" s="70">
        <v>45291</v>
      </c>
      <c r="F185352" t="s">
        <v>15</v>
      </c>
      <c r="G185352" t="s">
        <v>30</v>
      </c>
      <c r="H185352" t="s">
        <v>54</v>
      </c>
    </row>
    <row r="185353" spans="1:8" x14ac:dyDescent="0.25">
      <c r="A185353">
        <v>7.1959999999999997</v>
      </c>
      <c r="B185353" t="s">
        <v>126</v>
      </c>
      <c r="C185353" t="s">
        <v>153</v>
      </c>
      <c r="D185353" t="s">
        <v>112</v>
      </c>
      <c r="E185353" s="70">
        <v>45291</v>
      </c>
      <c r="F185353" t="s">
        <v>15</v>
      </c>
      <c r="G185353" t="s">
        <v>30</v>
      </c>
      <c r="H185353" t="s">
        <v>64</v>
      </c>
    </row>
    <row r="185354" spans="1:8" x14ac:dyDescent="0.25">
      <c r="A185354">
        <v>197.94</v>
      </c>
      <c r="B185354" t="s">
        <v>111</v>
      </c>
      <c r="C185354" t="s">
        <v>6</v>
      </c>
      <c r="D185354" t="s">
        <v>109</v>
      </c>
      <c r="E185354" s="70">
        <v>45291</v>
      </c>
      <c r="F185354" t="s">
        <v>15</v>
      </c>
      <c r="G185354" t="s">
        <v>30</v>
      </c>
      <c r="H185354" t="s">
        <v>75</v>
      </c>
    </row>
    <row r="185355" spans="1:8" x14ac:dyDescent="0.25">
      <c r="A185355">
        <v>20.562999999999999</v>
      </c>
      <c r="B185355" t="s">
        <v>126</v>
      </c>
      <c r="C185355" t="s">
        <v>153</v>
      </c>
      <c r="D185355" t="s">
        <v>112</v>
      </c>
      <c r="E185355" s="70">
        <v>45291</v>
      </c>
      <c r="F185355" t="s">
        <v>15</v>
      </c>
      <c r="G185355" t="s">
        <v>30</v>
      </c>
      <c r="H185355" t="s">
        <v>8</v>
      </c>
    </row>
    <row r="185356" spans="1:8" x14ac:dyDescent="0.25">
      <c r="A185356">
        <v>33.777000000000001</v>
      </c>
      <c r="B185356" t="s">
        <v>108</v>
      </c>
      <c r="C185356" t="s">
        <v>6</v>
      </c>
      <c r="D185356" t="s">
        <v>98</v>
      </c>
      <c r="E185356" s="70">
        <v>45291</v>
      </c>
      <c r="F185356" t="s">
        <v>15</v>
      </c>
      <c r="G185356" t="s">
        <v>30</v>
      </c>
      <c r="H185356" t="s">
        <v>64</v>
      </c>
    </row>
    <row r="185357" spans="1:8" x14ac:dyDescent="0.25">
      <c r="A185357">
        <v>1.208</v>
      </c>
      <c r="B185357" t="s">
        <v>102</v>
      </c>
      <c r="C185357" t="s">
        <v>153</v>
      </c>
      <c r="D185357" t="s">
        <v>106</v>
      </c>
      <c r="E185357" s="70">
        <v>45291</v>
      </c>
      <c r="F185357" t="s">
        <v>15</v>
      </c>
      <c r="G185357" t="s">
        <v>30</v>
      </c>
      <c r="H185357" t="s">
        <v>107</v>
      </c>
    </row>
    <row r="185358" spans="1:8" x14ac:dyDescent="0.25">
      <c r="A185358">
        <v>7.452</v>
      </c>
      <c r="B185358" t="s">
        <v>110</v>
      </c>
      <c r="C185358" t="s">
        <v>153</v>
      </c>
      <c r="D185358" t="s">
        <v>112</v>
      </c>
      <c r="E185358" s="70">
        <v>45291</v>
      </c>
      <c r="F185358" t="s">
        <v>15</v>
      </c>
      <c r="G185358" t="s">
        <v>30</v>
      </c>
      <c r="H185358" t="s">
        <v>64</v>
      </c>
    </row>
    <row r="185359" spans="1:8" x14ac:dyDescent="0.25">
      <c r="A185359">
        <v>25.48</v>
      </c>
      <c r="B185359" t="s">
        <v>126</v>
      </c>
      <c r="C185359" t="s">
        <v>153</v>
      </c>
      <c r="D185359" t="s">
        <v>98</v>
      </c>
      <c r="E185359" s="70">
        <v>45291</v>
      </c>
      <c r="F185359" t="s">
        <v>15</v>
      </c>
      <c r="G185359" t="s">
        <v>30</v>
      </c>
      <c r="H185359" t="s">
        <v>54</v>
      </c>
    </row>
    <row r="185360" spans="1:8" x14ac:dyDescent="0.25">
      <c r="A185360">
        <v>3.2879999999999998</v>
      </c>
      <c r="B185360" t="s">
        <v>102</v>
      </c>
      <c r="C185360" t="s">
        <v>153</v>
      </c>
      <c r="D185360" t="s">
        <v>98</v>
      </c>
      <c r="E185360" s="70">
        <v>45291</v>
      </c>
      <c r="F185360" t="s">
        <v>15</v>
      </c>
      <c r="G185360" t="s">
        <v>30</v>
      </c>
      <c r="H185360" t="s">
        <v>64</v>
      </c>
    </row>
    <row r="185361" spans="1:8" x14ac:dyDescent="0.25">
      <c r="A185361">
        <v>1562.895</v>
      </c>
      <c r="B185361" t="s">
        <v>111</v>
      </c>
      <c r="C185361" t="s">
        <v>6</v>
      </c>
      <c r="D185361" t="s">
        <v>98</v>
      </c>
      <c r="E185361" s="70">
        <v>45291</v>
      </c>
      <c r="F185361" t="s">
        <v>15</v>
      </c>
      <c r="G185361" t="s">
        <v>30</v>
      </c>
      <c r="H185361" t="s">
        <v>75</v>
      </c>
    </row>
    <row r="185362" spans="1:8" x14ac:dyDescent="0.25">
      <c r="A185362">
        <v>1.2509999999999999</v>
      </c>
      <c r="B185362" t="s">
        <v>128</v>
      </c>
      <c r="C185362" t="s">
        <v>153</v>
      </c>
      <c r="D185362" t="s">
        <v>131</v>
      </c>
      <c r="E185362" s="70">
        <v>45291</v>
      </c>
      <c r="F185362" t="s">
        <v>15</v>
      </c>
      <c r="G185362" t="s">
        <v>30</v>
      </c>
      <c r="H185362" t="s">
        <v>8</v>
      </c>
    </row>
    <row r="185363" spans="1:8" x14ac:dyDescent="0.25">
      <c r="A185363">
        <v>0.85299999999999998</v>
      </c>
      <c r="B185363" t="s">
        <v>105</v>
      </c>
      <c r="C185363" t="s">
        <v>6</v>
      </c>
      <c r="D185363" t="s">
        <v>129</v>
      </c>
      <c r="E185363" s="70">
        <v>45291</v>
      </c>
      <c r="F185363" t="s">
        <v>15</v>
      </c>
      <c r="G185363" t="s">
        <v>30</v>
      </c>
      <c r="H185363" t="s">
        <v>64</v>
      </c>
    </row>
    <row r="185364" spans="1:8" x14ac:dyDescent="0.25">
      <c r="A185364">
        <v>19.285</v>
      </c>
      <c r="B185364" t="s">
        <v>105</v>
      </c>
      <c r="C185364" t="s">
        <v>6</v>
      </c>
      <c r="D185364" t="s">
        <v>95</v>
      </c>
      <c r="E185364" s="70">
        <v>45291</v>
      </c>
      <c r="F185364" t="s">
        <v>15</v>
      </c>
      <c r="G185364" t="s">
        <v>30</v>
      </c>
      <c r="H185364" t="s">
        <v>58</v>
      </c>
    </row>
    <row r="185365" spans="1:8" x14ac:dyDescent="0.25">
      <c r="A185365">
        <v>0.20699999999999999</v>
      </c>
      <c r="B185365" t="s">
        <v>111</v>
      </c>
      <c r="C185365" t="s">
        <v>6</v>
      </c>
      <c r="D185365" t="s">
        <v>121</v>
      </c>
      <c r="E185365" s="70">
        <v>45291</v>
      </c>
      <c r="F185365" t="s">
        <v>15</v>
      </c>
      <c r="G185365" t="s">
        <v>30</v>
      </c>
      <c r="H185365" t="s">
        <v>58</v>
      </c>
    </row>
    <row r="185366" spans="1:8" x14ac:dyDescent="0.25">
      <c r="A185366">
        <v>4.07</v>
      </c>
      <c r="B185366" t="s">
        <v>111</v>
      </c>
      <c r="C185366" t="s">
        <v>6</v>
      </c>
      <c r="D185366" t="s">
        <v>87</v>
      </c>
      <c r="E185366" s="70">
        <v>45291</v>
      </c>
      <c r="F185366" t="s">
        <v>15</v>
      </c>
      <c r="G185366" t="s">
        <v>30</v>
      </c>
      <c r="H185366" t="s">
        <v>71</v>
      </c>
    </row>
    <row r="185367" spans="1:8" x14ac:dyDescent="0.25">
      <c r="A185367">
        <v>0.125</v>
      </c>
      <c r="B185367" t="s">
        <v>111</v>
      </c>
      <c r="C185367" t="s">
        <v>6</v>
      </c>
      <c r="D185367" t="s">
        <v>135</v>
      </c>
      <c r="E185367" s="70">
        <v>45291</v>
      </c>
      <c r="F185367" t="s">
        <v>15</v>
      </c>
      <c r="G185367" t="s">
        <v>30</v>
      </c>
      <c r="H185367" t="s">
        <v>75</v>
      </c>
    </row>
    <row r="185368" spans="1:8" x14ac:dyDescent="0.25">
      <c r="A185368">
        <v>0.253</v>
      </c>
      <c r="B185368" t="s">
        <v>108</v>
      </c>
      <c r="C185368" t="s">
        <v>153</v>
      </c>
      <c r="D185368" t="s">
        <v>106</v>
      </c>
      <c r="E185368" s="70">
        <v>45291</v>
      </c>
      <c r="F185368" t="s">
        <v>15</v>
      </c>
      <c r="G185368" t="s">
        <v>30</v>
      </c>
      <c r="H185368" t="s">
        <v>107</v>
      </c>
    </row>
    <row r="185369" spans="1:8" x14ac:dyDescent="0.25">
      <c r="A185369">
        <v>6.9610000000000003</v>
      </c>
      <c r="B185369" t="s">
        <v>111</v>
      </c>
      <c r="C185369" t="s">
        <v>153</v>
      </c>
      <c r="D185369" t="s">
        <v>113</v>
      </c>
      <c r="E185369" s="70">
        <v>45291</v>
      </c>
      <c r="F185369" t="s">
        <v>15</v>
      </c>
      <c r="G185369" t="s">
        <v>30</v>
      </c>
      <c r="H185369" t="s">
        <v>8</v>
      </c>
    </row>
    <row r="185370" spans="1:8" x14ac:dyDescent="0.25">
      <c r="A185370">
        <v>0.314</v>
      </c>
      <c r="B185370" t="s">
        <v>110</v>
      </c>
      <c r="C185370" t="s">
        <v>153</v>
      </c>
      <c r="D185370" t="s">
        <v>131</v>
      </c>
      <c r="E185370" s="70">
        <v>45291</v>
      </c>
      <c r="F185370" t="s">
        <v>15</v>
      </c>
      <c r="G185370" t="s">
        <v>30</v>
      </c>
      <c r="H185370" t="s">
        <v>54</v>
      </c>
    </row>
    <row r="185371" spans="1:8" x14ac:dyDescent="0.25">
      <c r="A185371">
        <v>91.263000000000005</v>
      </c>
      <c r="B185371" t="s">
        <v>111</v>
      </c>
      <c r="C185371" t="s">
        <v>6</v>
      </c>
      <c r="D185371" t="s">
        <v>121</v>
      </c>
      <c r="E185371" s="70">
        <v>45291</v>
      </c>
      <c r="F185371" t="s">
        <v>15</v>
      </c>
      <c r="G185371" t="s">
        <v>30</v>
      </c>
      <c r="H185371" t="s">
        <v>64</v>
      </c>
    </row>
    <row r="185372" spans="1:8" x14ac:dyDescent="0.25">
      <c r="A185372">
        <v>0.439</v>
      </c>
      <c r="B185372" t="s">
        <v>100</v>
      </c>
      <c r="C185372" t="s">
        <v>153</v>
      </c>
      <c r="D185372" t="s">
        <v>109</v>
      </c>
      <c r="E185372" s="70">
        <v>45291</v>
      </c>
      <c r="F185372" t="s">
        <v>15</v>
      </c>
      <c r="G185372" t="s">
        <v>30</v>
      </c>
      <c r="H185372" t="s">
        <v>64</v>
      </c>
    </row>
    <row r="185373" spans="1:8" x14ac:dyDescent="0.25">
      <c r="A185373">
        <v>0.38100000000000001</v>
      </c>
      <c r="B185373" t="s">
        <v>128</v>
      </c>
      <c r="C185373" t="s">
        <v>153</v>
      </c>
      <c r="D185373" t="s">
        <v>95</v>
      </c>
      <c r="E185373" s="70">
        <v>45291</v>
      </c>
      <c r="F185373" t="s">
        <v>15</v>
      </c>
      <c r="G185373" t="s">
        <v>30</v>
      </c>
      <c r="H185373" t="s">
        <v>64</v>
      </c>
    </row>
    <row r="185374" spans="1:8" x14ac:dyDescent="0.25">
      <c r="A185374">
        <v>783.47900000000004</v>
      </c>
      <c r="B185374" t="s">
        <v>111</v>
      </c>
      <c r="C185374" t="s">
        <v>6</v>
      </c>
      <c r="D185374" t="s">
        <v>95</v>
      </c>
      <c r="E185374" s="70">
        <v>45291</v>
      </c>
      <c r="F185374" t="s">
        <v>15</v>
      </c>
      <c r="G185374" t="s">
        <v>30</v>
      </c>
      <c r="H185374" t="s">
        <v>54</v>
      </c>
    </row>
    <row r="185375" spans="1:8" x14ac:dyDescent="0.25">
      <c r="A185375">
        <v>4.0510000000000002</v>
      </c>
      <c r="B185375" t="s">
        <v>105</v>
      </c>
      <c r="C185375" t="s">
        <v>6</v>
      </c>
      <c r="D185375" t="s">
        <v>129</v>
      </c>
      <c r="E185375" s="70">
        <v>45291</v>
      </c>
      <c r="F185375" t="s">
        <v>15</v>
      </c>
      <c r="G185375" t="s">
        <v>30</v>
      </c>
      <c r="H185375" t="s">
        <v>54</v>
      </c>
    </row>
    <row r="185376" spans="1:8" x14ac:dyDescent="0.25">
      <c r="A185376">
        <v>82.77</v>
      </c>
      <c r="B185376" t="s">
        <v>111</v>
      </c>
      <c r="C185376" t="s">
        <v>153</v>
      </c>
      <c r="D185376" t="s">
        <v>106</v>
      </c>
      <c r="E185376" s="70">
        <v>45291</v>
      </c>
      <c r="F185376" t="s">
        <v>15</v>
      </c>
      <c r="G185376" t="s">
        <v>30</v>
      </c>
      <c r="H185376" t="s">
        <v>62</v>
      </c>
    </row>
    <row r="185377" spans="1:8" x14ac:dyDescent="0.25">
      <c r="A185377">
        <v>1.4999999999999999E-2</v>
      </c>
      <c r="B185377" t="s">
        <v>105</v>
      </c>
      <c r="C185377" t="s">
        <v>6</v>
      </c>
      <c r="D185377" t="s">
        <v>118</v>
      </c>
      <c r="E185377" s="70">
        <v>45291</v>
      </c>
      <c r="F185377" t="s">
        <v>15</v>
      </c>
      <c r="G185377" t="s">
        <v>30</v>
      </c>
      <c r="H185377" t="s">
        <v>75</v>
      </c>
    </row>
    <row r="185378" spans="1:8" x14ac:dyDescent="0.25">
      <c r="A185378">
        <v>1E-3</v>
      </c>
      <c r="B185378" t="s">
        <v>102</v>
      </c>
      <c r="C185378" t="s">
        <v>6</v>
      </c>
      <c r="D185378" t="s">
        <v>113</v>
      </c>
      <c r="E185378" s="70">
        <v>45291</v>
      </c>
      <c r="F185378" t="s">
        <v>15</v>
      </c>
      <c r="G185378" t="s">
        <v>30</v>
      </c>
      <c r="H185378" t="s">
        <v>54</v>
      </c>
    </row>
    <row r="185379" spans="1:8" x14ac:dyDescent="0.25">
      <c r="A185379">
        <v>36.451999999999998</v>
      </c>
      <c r="B185379" t="s">
        <v>111</v>
      </c>
      <c r="C185379" t="s">
        <v>6</v>
      </c>
      <c r="D185379" t="s">
        <v>119</v>
      </c>
      <c r="E185379" s="70">
        <v>45291</v>
      </c>
      <c r="F185379" t="s">
        <v>15</v>
      </c>
      <c r="G185379" t="s">
        <v>30</v>
      </c>
      <c r="H185379" t="s">
        <v>64</v>
      </c>
    </row>
    <row r="185380" spans="1:8" x14ac:dyDescent="0.25">
      <c r="A185380">
        <v>17.266999999999999</v>
      </c>
      <c r="B185380" t="s">
        <v>111</v>
      </c>
      <c r="C185380" t="s">
        <v>6</v>
      </c>
      <c r="D185380" t="s">
        <v>140</v>
      </c>
      <c r="E185380" s="70">
        <v>45291</v>
      </c>
      <c r="F185380" t="s">
        <v>15</v>
      </c>
      <c r="G185380" t="s">
        <v>30</v>
      </c>
      <c r="H185380" t="s">
        <v>64</v>
      </c>
    </row>
    <row r="185381" spans="1:8" x14ac:dyDescent="0.25">
      <c r="A185381">
        <v>602.221</v>
      </c>
      <c r="B185381" t="s">
        <v>105</v>
      </c>
      <c r="C185381" t="s">
        <v>6</v>
      </c>
      <c r="D185381" t="s">
        <v>95</v>
      </c>
      <c r="E185381" s="70">
        <v>45291</v>
      </c>
      <c r="F185381" t="s">
        <v>15</v>
      </c>
      <c r="G185381" t="s">
        <v>30</v>
      </c>
      <c r="H185381" t="s">
        <v>8</v>
      </c>
    </row>
    <row r="185382" spans="1:8" x14ac:dyDescent="0.25">
      <c r="A185382">
        <v>221.78100000000001</v>
      </c>
      <c r="B185382" t="s">
        <v>111</v>
      </c>
      <c r="C185382" t="s">
        <v>6</v>
      </c>
      <c r="D185382" t="s">
        <v>101</v>
      </c>
      <c r="E185382" s="70">
        <v>45291</v>
      </c>
      <c r="F185382" t="s">
        <v>15</v>
      </c>
      <c r="G185382" t="s">
        <v>30</v>
      </c>
      <c r="H185382" t="s">
        <v>8</v>
      </c>
    </row>
    <row r="185383" spans="1:8" x14ac:dyDescent="0.25">
      <c r="A185383">
        <v>0.90300000000000002</v>
      </c>
      <c r="B185383" t="s">
        <v>100</v>
      </c>
      <c r="C185383" t="s">
        <v>153</v>
      </c>
      <c r="D185383" t="s">
        <v>87</v>
      </c>
      <c r="E185383" s="70">
        <v>45291</v>
      </c>
      <c r="F185383" t="s">
        <v>15</v>
      </c>
      <c r="G185383" t="s">
        <v>30</v>
      </c>
      <c r="H185383" t="s">
        <v>58</v>
      </c>
    </row>
    <row r="185384" spans="1:8" x14ac:dyDescent="0.25">
      <c r="A185384">
        <v>50.811999999999998</v>
      </c>
      <c r="B185384" t="s">
        <v>108</v>
      </c>
      <c r="C185384" t="s">
        <v>6</v>
      </c>
      <c r="D185384" t="s">
        <v>95</v>
      </c>
      <c r="E185384" s="70">
        <v>45291</v>
      </c>
      <c r="F185384" t="s">
        <v>15</v>
      </c>
      <c r="G185384" t="s">
        <v>30</v>
      </c>
      <c r="H185384" t="s">
        <v>54</v>
      </c>
    </row>
    <row r="185385" spans="1:8" x14ac:dyDescent="0.25">
      <c r="A185385">
        <v>161.12899999999999</v>
      </c>
      <c r="B185385" t="s">
        <v>108</v>
      </c>
      <c r="C185385" t="s">
        <v>6</v>
      </c>
      <c r="D185385" t="s">
        <v>98</v>
      </c>
      <c r="E185385" s="70">
        <v>45291</v>
      </c>
      <c r="F185385" t="s">
        <v>15</v>
      </c>
      <c r="G185385" t="s">
        <v>30</v>
      </c>
      <c r="H185385" t="s">
        <v>107</v>
      </c>
    </row>
    <row r="185386" spans="1:8" x14ac:dyDescent="0.25">
      <c r="A185386">
        <v>1.48</v>
      </c>
      <c r="B185386" t="s">
        <v>111</v>
      </c>
      <c r="C185386" t="s">
        <v>6</v>
      </c>
      <c r="D185386" t="s">
        <v>95</v>
      </c>
      <c r="E185386" s="70">
        <v>45291</v>
      </c>
      <c r="F185386" t="s">
        <v>15</v>
      </c>
      <c r="G185386" t="s">
        <v>30</v>
      </c>
      <c r="H185386" t="s">
        <v>62</v>
      </c>
    </row>
    <row r="185387" spans="1:8" x14ac:dyDescent="0.25">
      <c r="A185387">
        <v>0.16900000000000001</v>
      </c>
      <c r="B185387" t="s">
        <v>110</v>
      </c>
      <c r="C185387" t="s">
        <v>153</v>
      </c>
      <c r="D185387" t="s">
        <v>119</v>
      </c>
      <c r="E185387" s="70">
        <v>45291</v>
      </c>
      <c r="F185387" t="s">
        <v>15</v>
      </c>
      <c r="G185387" t="s">
        <v>30</v>
      </c>
      <c r="H185387" t="s">
        <v>58</v>
      </c>
    </row>
    <row r="185388" spans="1:8" x14ac:dyDescent="0.25">
      <c r="A185388">
        <v>0.94199999999999995</v>
      </c>
      <c r="B185388" t="s">
        <v>126</v>
      </c>
      <c r="C185388" t="s">
        <v>153</v>
      </c>
      <c r="D185388" t="s">
        <v>118</v>
      </c>
      <c r="E185388" s="70">
        <v>45291</v>
      </c>
      <c r="F185388" t="s">
        <v>15</v>
      </c>
      <c r="G185388" t="s">
        <v>30</v>
      </c>
      <c r="H185388" t="s">
        <v>8</v>
      </c>
    </row>
    <row r="185389" spans="1:8" x14ac:dyDescent="0.25">
      <c r="A185389">
        <v>15.7</v>
      </c>
      <c r="B185389" t="s">
        <v>105</v>
      </c>
      <c r="C185389" t="s">
        <v>6</v>
      </c>
      <c r="D185389" t="s">
        <v>138</v>
      </c>
      <c r="E185389" s="70">
        <v>45291</v>
      </c>
      <c r="F185389" t="s">
        <v>15</v>
      </c>
      <c r="G185389" t="s">
        <v>30</v>
      </c>
      <c r="H185389" t="s">
        <v>54</v>
      </c>
    </row>
    <row r="185390" spans="1:8" x14ac:dyDescent="0.25">
      <c r="A185390">
        <v>2.246</v>
      </c>
      <c r="B185390" t="s">
        <v>108</v>
      </c>
      <c r="C185390" t="s">
        <v>6</v>
      </c>
      <c r="D185390" t="s">
        <v>132</v>
      </c>
      <c r="E185390" s="70">
        <v>45291</v>
      </c>
      <c r="F185390" t="s">
        <v>15</v>
      </c>
      <c r="G185390" t="s">
        <v>30</v>
      </c>
      <c r="H185390" t="s">
        <v>64</v>
      </c>
    </row>
    <row r="185391" spans="1:8" x14ac:dyDescent="0.25">
      <c r="A185391">
        <v>5.85</v>
      </c>
      <c r="B185391" t="s">
        <v>111</v>
      </c>
      <c r="C185391" t="s">
        <v>6</v>
      </c>
      <c r="D185391" t="s">
        <v>119</v>
      </c>
      <c r="E185391" s="70">
        <v>45291</v>
      </c>
      <c r="F185391" t="s">
        <v>15</v>
      </c>
      <c r="G185391" t="s">
        <v>30</v>
      </c>
      <c r="H185391" t="s">
        <v>71</v>
      </c>
    </row>
    <row r="185392" spans="1:8" x14ac:dyDescent="0.25">
      <c r="A185392">
        <v>12.712</v>
      </c>
      <c r="B185392" t="s">
        <v>102</v>
      </c>
      <c r="C185392" t="s">
        <v>153</v>
      </c>
      <c r="D185392" t="s">
        <v>95</v>
      </c>
      <c r="E185392" s="70">
        <v>45291</v>
      </c>
      <c r="F185392" t="s">
        <v>15</v>
      </c>
      <c r="G185392" t="s">
        <v>30</v>
      </c>
      <c r="H185392" t="s">
        <v>75</v>
      </c>
    </row>
    <row r="185393" spans="1:8" x14ac:dyDescent="0.25">
      <c r="A185393">
        <v>3.0000000000000001E-3</v>
      </c>
      <c r="B185393" t="s">
        <v>128</v>
      </c>
      <c r="C185393" t="s">
        <v>6</v>
      </c>
      <c r="D185393" t="s">
        <v>95</v>
      </c>
      <c r="E185393" s="70">
        <v>45291</v>
      </c>
      <c r="F185393" t="s">
        <v>15</v>
      </c>
      <c r="G185393" t="s">
        <v>30</v>
      </c>
      <c r="H185393" t="s">
        <v>58</v>
      </c>
    </row>
    <row r="185394" spans="1:8" x14ac:dyDescent="0.25">
      <c r="A185394">
        <v>20.277999999999999</v>
      </c>
      <c r="B185394" t="s">
        <v>108</v>
      </c>
      <c r="C185394" t="s">
        <v>6</v>
      </c>
      <c r="D185394" t="s">
        <v>87</v>
      </c>
      <c r="E185394" s="70">
        <v>45291</v>
      </c>
      <c r="F185394" t="s">
        <v>15</v>
      </c>
      <c r="G185394" t="s">
        <v>30</v>
      </c>
      <c r="H185394" t="s">
        <v>75</v>
      </c>
    </row>
    <row r="185395" spans="1:8" x14ac:dyDescent="0.25">
      <c r="A185395">
        <v>0.432</v>
      </c>
      <c r="B185395" t="s">
        <v>128</v>
      </c>
      <c r="C185395" t="s">
        <v>153</v>
      </c>
      <c r="D185395" t="s">
        <v>106</v>
      </c>
      <c r="E185395" s="70">
        <v>45291</v>
      </c>
      <c r="F185395" t="s">
        <v>15</v>
      </c>
      <c r="G185395" t="s">
        <v>30</v>
      </c>
      <c r="H185395" t="s">
        <v>107</v>
      </c>
    </row>
    <row r="185396" spans="1:8" x14ac:dyDescent="0.25">
      <c r="A185396">
        <v>5.85</v>
      </c>
      <c r="B185396" t="s">
        <v>111</v>
      </c>
      <c r="C185396" t="s">
        <v>6</v>
      </c>
      <c r="D185396" t="s">
        <v>119</v>
      </c>
      <c r="E185396" s="70">
        <v>45291</v>
      </c>
      <c r="F185396" t="s">
        <v>15</v>
      </c>
      <c r="G185396" t="s">
        <v>30</v>
      </c>
      <c r="H185396" t="s">
        <v>107</v>
      </c>
    </row>
    <row r="185397" spans="1:8" x14ac:dyDescent="0.25">
      <c r="A185397">
        <v>389.48</v>
      </c>
      <c r="B185397" t="s">
        <v>111</v>
      </c>
      <c r="C185397" t="s">
        <v>153</v>
      </c>
      <c r="D185397" t="s">
        <v>106</v>
      </c>
      <c r="E185397" s="70">
        <v>45291</v>
      </c>
      <c r="F185397" t="s">
        <v>15</v>
      </c>
      <c r="G185397" t="s">
        <v>30</v>
      </c>
      <c r="H185397" t="s">
        <v>71</v>
      </c>
    </row>
    <row r="185398" spans="1:8" x14ac:dyDescent="0.25">
      <c r="A185398">
        <v>4.431</v>
      </c>
      <c r="B185398" t="s">
        <v>110</v>
      </c>
      <c r="C185398" t="s">
        <v>153</v>
      </c>
      <c r="D185398" t="s">
        <v>127</v>
      </c>
      <c r="E185398" s="70">
        <v>45291</v>
      </c>
      <c r="F185398" t="s">
        <v>15</v>
      </c>
      <c r="G185398" t="s">
        <v>30</v>
      </c>
      <c r="H185398" t="s">
        <v>54</v>
      </c>
    </row>
    <row r="185399" spans="1:8" x14ac:dyDescent="0.25">
      <c r="A185399">
        <v>17.108000000000001</v>
      </c>
      <c r="B185399" t="s">
        <v>102</v>
      </c>
      <c r="C185399" t="s">
        <v>6</v>
      </c>
      <c r="D185399" t="s">
        <v>134</v>
      </c>
      <c r="E185399" s="70">
        <v>45291</v>
      </c>
      <c r="F185399" t="s">
        <v>15</v>
      </c>
      <c r="G185399" t="s">
        <v>30</v>
      </c>
      <c r="H185399" t="s">
        <v>8</v>
      </c>
    </row>
    <row r="185400" spans="1:8" x14ac:dyDescent="0.25">
      <c r="A185400">
        <v>33.667999999999999</v>
      </c>
      <c r="B185400" t="s">
        <v>105</v>
      </c>
      <c r="C185400" t="s">
        <v>6</v>
      </c>
      <c r="D185400" t="s">
        <v>118</v>
      </c>
      <c r="E185400" s="70">
        <v>45291</v>
      </c>
      <c r="F185400" t="s">
        <v>15</v>
      </c>
      <c r="G185400" t="s">
        <v>30</v>
      </c>
      <c r="H185400" t="s">
        <v>8</v>
      </c>
    </row>
    <row r="185401" spans="1:8" x14ac:dyDescent="0.25">
      <c r="A185401">
        <v>1E-3</v>
      </c>
      <c r="B185401" t="s">
        <v>128</v>
      </c>
      <c r="C185401" t="s">
        <v>153</v>
      </c>
      <c r="D185401" t="s">
        <v>95</v>
      </c>
      <c r="E185401" s="70">
        <v>45291</v>
      </c>
      <c r="F185401" t="s">
        <v>15</v>
      </c>
      <c r="G185401" t="s">
        <v>30</v>
      </c>
      <c r="H185401" t="s">
        <v>58</v>
      </c>
    </row>
    <row r="185402" spans="1:8" x14ac:dyDescent="0.25">
      <c r="A185402">
        <v>0.53600000000000003</v>
      </c>
      <c r="B185402" t="s">
        <v>111</v>
      </c>
      <c r="C185402" t="s">
        <v>153</v>
      </c>
      <c r="D185402" t="s">
        <v>91</v>
      </c>
      <c r="E185402" s="70">
        <v>45291</v>
      </c>
      <c r="F185402" t="s">
        <v>15</v>
      </c>
      <c r="G185402" t="s">
        <v>30</v>
      </c>
      <c r="H185402" t="s">
        <v>54</v>
      </c>
    </row>
    <row r="185403" spans="1:8" x14ac:dyDescent="0.25">
      <c r="A185403">
        <v>11.002000000000001</v>
      </c>
      <c r="B185403" t="s">
        <v>128</v>
      </c>
      <c r="C185403" t="s">
        <v>153</v>
      </c>
      <c r="D185403" t="s">
        <v>95</v>
      </c>
      <c r="E185403" s="70">
        <v>45291</v>
      </c>
      <c r="F185403" t="s">
        <v>15</v>
      </c>
      <c r="G185403" t="s">
        <v>30</v>
      </c>
      <c r="H185403" t="s">
        <v>54</v>
      </c>
    </row>
    <row r="185404" spans="1:8" x14ac:dyDescent="0.25">
      <c r="A185404">
        <v>0.432</v>
      </c>
      <c r="B185404" t="s">
        <v>128</v>
      </c>
      <c r="C185404" t="s">
        <v>153</v>
      </c>
      <c r="D185404" t="s">
        <v>106</v>
      </c>
      <c r="E185404" s="70">
        <v>45291</v>
      </c>
      <c r="F185404" t="s">
        <v>15</v>
      </c>
      <c r="G185404" t="s">
        <v>30</v>
      </c>
      <c r="H185404" t="s">
        <v>75</v>
      </c>
    </row>
    <row r="185405" spans="1:8" x14ac:dyDescent="0.25">
      <c r="A185405">
        <v>14.141</v>
      </c>
      <c r="B185405" t="s">
        <v>108</v>
      </c>
      <c r="C185405" t="s">
        <v>6</v>
      </c>
      <c r="D185405" t="s">
        <v>115</v>
      </c>
      <c r="E185405" s="70">
        <v>45291</v>
      </c>
      <c r="F185405" t="s">
        <v>15</v>
      </c>
      <c r="G185405" t="s">
        <v>30</v>
      </c>
      <c r="H185405" t="s">
        <v>58</v>
      </c>
    </row>
    <row r="185406" spans="1:8" x14ac:dyDescent="0.25">
      <c r="A185406">
        <v>47.491999999999997</v>
      </c>
      <c r="B185406" t="s">
        <v>126</v>
      </c>
      <c r="C185406" t="s">
        <v>153</v>
      </c>
      <c r="D185406" t="s">
        <v>98</v>
      </c>
      <c r="E185406" s="70">
        <v>45291</v>
      </c>
      <c r="F185406" t="s">
        <v>15</v>
      </c>
      <c r="G185406" t="s">
        <v>30</v>
      </c>
      <c r="H185406" t="s">
        <v>75</v>
      </c>
    </row>
    <row r="185407" spans="1:8" x14ac:dyDescent="0.25">
      <c r="A185407">
        <v>0.314</v>
      </c>
      <c r="B185407" t="s">
        <v>110</v>
      </c>
      <c r="C185407" t="s">
        <v>153</v>
      </c>
      <c r="D185407" t="s">
        <v>131</v>
      </c>
      <c r="E185407" s="70">
        <v>45291</v>
      </c>
      <c r="F185407" t="s">
        <v>15</v>
      </c>
      <c r="G185407" t="s">
        <v>30</v>
      </c>
      <c r="H185407" t="s">
        <v>8</v>
      </c>
    </row>
    <row r="185408" spans="1:8" x14ac:dyDescent="0.25">
      <c r="A185408">
        <v>3.0000000000000001E-3</v>
      </c>
      <c r="B185408" t="s">
        <v>100</v>
      </c>
      <c r="C185408" t="s">
        <v>153</v>
      </c>
      <c r="D185408" t="s">
        <v>87</v>
      </c>
      <c r="E185408" s="70">
        <v>45291</v>
      </c>
      <c r="F185408" t="s">
        <v>15</v>
      </c>
      <c r="G185408" t="s">
        <v>30</v>
      </c>
      <c r="H185408" t="s">
        <v>64</v>
      </c>
    </row>
    <row r="185409" spans="1:8" x14ac:dyDescent="0.25">
      <c r="A185409">
        <v>1.5229999999999999</v>
      </c>
      <c r="B185409" t="s">
        <v>110</v>
      </c>
      <c r="C185409" t="s">
        <v>153</v>
      </c>
      <c r="D185409" t="s">
        <v>98</v>
      </c>
      <c r="E185409" s="70">
        <v>45291</v>
      </c>
      <c r="F185409" t="s">
        <v>15</v>
      </c>
      <c r="G185409" t="s">
        <v>30</v>
      </c>
      <c r="H185409" t="s">
        <v>54</v>
      </c>
    </row>
    <row r="185410" spans="1:8" x14ac:dyDescent="0.25">
      <c r="A185410">
        <v>25.84</v>
      </c>
      <c r="B185410" t="s">
        <v>111</v>
      </c>
      <c r="C185410" t="s">
        <v>6</v>
      </c>
      <c r="D185410" t="s">
        <v>98</v>
      </c>
      <c r="E185410" s="70">
        <v>45291</v>
      </c>
      <c r="F185410" t="s">
        <v>15</v>
      </c>
      <c r="G185410" t="s">
        <v>30</v>
      </c>
      <c r="H185410" t="s">
        <v>71</v>
      </c>
    </row>
    <row r="185411" spans="1:8" x14ac:dyDescent="0.25">
      <c r="A185411">
        <v>1.802</v>
      </c>
      <c r="B185411" t="s">
        <v>126</v>
      </c>
      <c r="C185411" t="s">
        <v>153</v>
      </c>
      <c r="D185411" t="s">
        <v>125</v>
      </c>
      <c r="E185411" s="70">
        <v>45291</v>
      </c>
      <c r="F185411" t="s">
        <v>15</v>
      </c>
      <c r="G185411" t="s">
        <v>30</v>
      </c>
      <c r="H185411" t="s">
        <v>58</v>
      </c>
    </row>
    <row r="185412" spans="1:8" x14ac:dyDescent="0.25">
      <c r="A185412">
        <v>17.792999999999999</v>
      </c>
      <c r="B185412" t="s">
        <v>105</v>
      </c>
      <c r="C185412" t="s">
        <v>6</v>
      </c>
      <c r="D185412" t="s">
        <v>95</v>
      </c>
      <c r="E185412" s="70">
        <v>45291</v>
      </c>
      <c r="F185412" t="s">
        <v>15</v>
      </c>
      <c r="G185412" t="s">
        <v>30</v>
      </c>
      <c r="H185412" t="s">
        <v>75</v>
      </c>
    </row>
    <row r="185413" spans="1:8" x14ac:dyDescent="0.25">
      <c r="A185413">
        <v>19.285</v>
      </c>
      <c r="B185413" t="s">
        <v>128</v>
      </c>
      <c r="C185413" t="s">
        <v>153</v>
      </c>
      <c r="D185413" t="s">
        <v>98</v>
      </c>
      <c r="E185413" s="70">
        <v>45291</v>
      </c>
      <c r="F185413" t="s">
        <v>15</v>
      </c>
      <c r="G185413" t="s">
        <v>30</v>
      </c>
      <c r="H185413" t="s">
        <v>54</v>
      </c>
    </row>
    <row r="185414" spans="1:8" x14ac:dyDescent="0.25">
      <c r="A185414">
        <v>0.64100000000000001</v>
      </c>
      <c r="B185414" t="s">
        <v>105</v>
      </c>
      <c r="C185414" t="s">
        <v>6</v>
      </c>
      <c r="D185414" t="s">
        <v>132</v>
      </c>
      <c r="E185414" s="70">
        <v>45291</v>
      </c>
      <c r="F185414" t="s">
        <v>15</v>
      </c>
      <c r="G185414" t="s">
        <v>30</v>
      </c>
      <c r="H185414" t="s">
        <v>58</v>
      </c>
    </row>
    <row r="185415" spans="1:8" x14ac:dyDescent="0.25">
      <c r="A185415">
        <v>7.3999999999999996E-2</v>
      </c>
      <c r="B185415" t="s">
        <v>108</v>
      </c>
      <c r="C185415" t="s">
        <v>153</v>
      </c>
      <c r="D185415" t="s">
        <v>106</v>
      </c>
      <c r="E185415" s="70">
        <v>45291</v>
      </c>
      <c r="F185415" t="s">
        <v>15</v>
      </c>
      <c r="G185415" t="s">
        <v>30</v>
      </c>
      <c r="H185415" t="s">
        <v>8</v>
      </c>
    </row>
    <row r="185416" spans="1:8" x14ac:dyDescent="0.25">
      <c r="A185416">
        <v>5.0469999999999997</v>
      </c>
      <c r="B185416" t="s">
        <v>105</v>
      </c>
      <c r="C185416" t="s">
        <v>153</v>
      </c>
      <c r="D185416" t="s">
        <v>95</v>
      </c>
      <c r="E185416" s="70">
        <v>45291</v>
      </c>
      <c r="F185416" t="s">
        <v>15</v>
      </c>
      <c r="G185416" t="s">
        <v>30</v>
      </c>
      <c r="H185416" t="s">
        <v>75</v>
      </c>
    </row>
    <row r="185417" spans="1:8" x14ac:dyDescent="0.25">
      <c r="A185417">
        <v>1.7999999999999999E-2</v>
      </c>
      <c r="B185417" t="s">
        <v>128</v>
      </c>
      <c r="C185417" t="s">
        <v>6</v>
      </c>
      <c r="D185417" t="s">
        <v>131</v>
      </c>
      <c r="E185417" s="70">
        <v>45291</v>
      </c>
      <c r="F185417" t="s">
        <v>15</v>
      </c>
      <c r="G185417" t="s">
        <v>30</v>
      </c>
      <c r="H185417" t="s">
        <v>8</v>
      </c>
    </row>
    <row r="185418" spans="1:8" x14ac:dyDescent="0.25">
      <c r="A185418">
        <v>1714.71</v>
      </c>
      <c r="B185418" t="s">
        <v>108</v>
      </c>
      <c r="C185418" t="s">
        <v>6</v>
      </c>
      <c r="D185418" t="s">
        <v>112</v>
      </c>
      <c r="E185418" s="70">
        <v>45291</v>
      </c>
      <c r="F185418" t="s">
        <v>15</v>
      </c>
      <c r="G185418" t="s">
        <v>30</v>
      </c>
      <c r="H185418" t="s">
        <v>71</v>
      </c>
    </row>
    <row r="185419" spans="1:8" x14ac:dyDescent="0.25">
      <c r="A185419">
        <v>2.0009999999999999</v>
      </c>
      <c r="B185419" t="s">
        <v>102</v>
      </c>
      <c r="C185419" t="s">
        <v>6</v>
      </c>
      <c r="D185419" t="s">
        <v>95</v>
      </c>
      <c r="E185419" s="70">
        <v>45291</v>
      </c>
      <c r="F185419" t="s">
        <v>15</v>
      </c>
      <c r="G185419" t="s">
        <v>30</v>
      </c>
      <c r="H185419" t="s">
        <v>75</v>
      </c>
    </row>
    <row r="185420" spans="1:8" x14ac:dyDescent="0.25">
      <c r="A185420">
        <v>24.359000000000002</v>
      </c>
      <c r="B185420" t="s">
        <v>105</v>
      </c>
      <c r="C185420" t="s">
        <v>6</v>
      </c>
      <c r="D185420" t="s">
        <v>132</v>
      </c>
      <c r="E185420" s="70">
        <v>45291</v>
      </c>
      <c r="F185420" t="s">
        <v>15</v>
      </c>
      <c r="G185420" t="s">
        <v>30</v>
      </c>
      <c r="H185420" t="s">
        <v>8</v>
      </c>
    </row>
    <row r="185421" spans="1:8" x14ac:dyDescent="0.25">
      <c r="A185421">
        <v>1.5229999999999999</v>
      </c>
      <c r="B185421" t="s">
        <v>110</v>
      </c>
      <c r="C185421" t="s">
        <v>153</v>
      </c>
      <c r="D185421" t="s">
        <v>98</v>
      </c>
      <c r="E185421" s="70">
        <v>45291</v>
      </c>
      <c r="F185421" t="s">
        <v>15</v>
      </c>
      <c r="G185421" t="s">
        <v>30</v>
      </c>
      <c r="H185421" t="s">
        <v>8</v>
      </c>
    </row>
    <row r="185422" spans="1:8" x14ac:dyDescent="0.25">
      <c r="A185422">
        <v>1483.211</v>
      </c>
      <c r="B185422" t="s">
        <v>108</v>
      </c>
      <c r="C185422" t="s">
        <v>153</v>
      </c>
      <c r="D185422" t="s">
        <v>112</v>
      </c>
      <c r="E185422" s="70">
        <v>45291</v>
      </c>
      <c r="F185422" t="s">
        <v>15</v>
      </c>
      <c r="G185422" t="s">
        <v>30</v>
      </c>
      <c r="H185422" t="s">
        <v>107</v>
      </c>
    </row>
    <row r="185423" spans="1:8" x14ac:dyDescent="0.25">
      <c r="A185423">
        <v>0.27</v>
      </c>
      <c r="B185423" t="s">
        <v>128</v>
      </c>
      <c r="C185423" t="s">
        <v>153</v>
      </c>
      <c r="D185423" t="s">
        <v>125</v>
      </c>
      <c r="E185423" s="70">
        <v>45291</v>
      </c>
      <c r="F185423" t="s">
        <v>15</v>
      </c>
      <c r="G185423" t="s">
        <v>30</v>
      </c>
      <c r="H185423" t="s">
        <v>8</v>
      </c>
    </row>
    <row r="185424" spans="1:8" x14ac:dyDescent="0.25">
      <c r="A185424">
        <v>8.1000000000000003E-2</v>
      </c>
      <c r="B185424" t="s">
        <v>102</v>
      </c>
      <c r="C185424" t="s">
        <v>6</v>
      </c>
      <c r="D185424" t="s">
        <v>131</v>
      </c>
      <c r="E185424" s="70">
        <v>45291</v>
      </c>
      <c r="F185424" t="s">
        <v>15</v>
      </c>
      <c r="G185424" t="s">
        <v>30</v>
      </c>
      <c r="H185424" t="s">
        <v>54</v>
      </c>
    </row>
    <row r="185425" spans="1:8" x14ac:dyDescent="0.25">
      <c r="A185425">
        <v>2.5999999999999999E-2</v>
      </c>
      <c r="B185425" t="s">
        <v>128</v>
      </c>
      <c r="C185425" t="s">
        <v>6</v>
      </c>
      <c r="D185425" t="s">
        <v>98</v>
      </c>
      <c r="E185425" s="70">
        <v>45291</v>
      </c>
      <c r="F185425" t="s">
        <v>15</v>
      </c>
      <c r="G185425" t="s">
        <v>30</v>
      </c>
      <c r="H185425" t="s">
        <v>54</v>
      </c>
    </row>
    <row r="185426" spans="1:8" x14ac:dyDescent="0.25">
      <c r="A185426">
        <v>973.24400000000003</v>
      </c>
      <c r="B185426" t="s">
        <v>111</v>
      </c>
      <c r="C185426" t="s">
        <v>6</v>
      </c>
      <c r="D185426" t="s">
        <v>95</v>
      </c>
      <c r="E185426" s="70">
        <v>45291</v>
      </c>
      <c r="F185426" t="s">
        <v>15</v>
      </c>
      <c r="G185426" t="s">
        <v>30</v>
      </c>
      <c r="H185426" t="s">
        <v>8</v>
      </c>
    </row>
    <row r="185427" spans="1:8" x14ac:dyDescent="0.25">
      <c r="A185427">
        <v>814.45399999999995</v>
      </c>
      <c r="B185427" t="s">
        <v>108</v>
      </c>
      <c r="C185427" t="s">
        <v>153</v>
      </c>
      <c r="D185427" t="s">
        <v>112</v>
      </c>
      <c r="E185427" s="70">
        <v>45291</v>
      </c>
      <c r="F185427" t="s">
        <v>15</v>
      </c>
      <c r="G185427" t="s">
        <v>30</v>
      </c>
      <c r="H185427" t="s">
        <v>71</v>
      </c>
    </row>
    <row r="185428" spans="1:8" x14ac:dyDescent="0.25">
      <c r="A185428">
        <v>0.91400000000000003</v>
      </c>
      <c r="B185428" t="s">
        <v>102</v>
      </c>
      <c r="C185428" t="s">
        <v>6</v>
      </c>
      <c r="D185428" t="s">
        <v>131</v>
      </c>
      <c r="E185428" s="70">
        <v>45291</v>
      </c>
      <c r="F185428" t="s">
        <v>15</v>
      </c>
      <c r="G185428" t="s">
        <v>30</v>
      </c>
      <c r="H185428" t="s">
        <v>58</v>
      </c>
    </row>
    <row r="185429" spans="1:8" x14ac:dyDescent="0.25">
      <c r="A185429">
        <v>104.42</v>
      </c>
      <c r="B185429" t="s">
        <v>111</v>
      </c>
      <c r="C185429" t="s">
        <v>6</v>
      </c>
      <c r="D185429" t="s">
        <v>106</v>
      </c>
      <c r="E185429" s="70">
        <v>45291</v>
      </c>
      <c r="F185429" t="s">
        <v>15</v>
      </c>
      <c r="G185429" t="s">
        <v>30</v>
      </c>
      <c r="H185429" t="s">
        <v>54</v>
      </c>
    </row>
    <row r="185430" spans="1:8" x14ac:dyDescent="0.25">
      <c r="A185430">
        <v>0</v>
      </c>
      <c r="B185430" t="s">
        <v>111</v>
      </c>
      <c r="C185430" t="s">
        <v>6</v>
      </c>
      <c r="D185430" t="s">
        <v>141</v>
      </c>
      <c r="E185430" s="70">
        <v>45291</v>
      </c>
      <c r="F185430" t="s">
        <v>15</v>
      </c>
      <c r="G185430" t="s">
        <v>30</v>
      </c>
      <c r="H185430" t="s">
        <v>58</v>
      </c>
    </row>
    <row r="185431" spans="1:8" x14ac:dyDescent="0.25">
      <c r="A185431">
        <v>17.792999999999999</v>
      </c>
      <c r="B185431" t="s">
        <v>105</v>
      </c>
      <c r="C185431" t="s">
        <v>6</v>
      </c>
      <c r="D185431" t="s">
        <v>95</v>
      </c>
      <c r="E185431" s="70">
        <v>45291</v>
      </c>
      <c r="F185431" t="s">
        <v>15</v>
      </c>
      <c r="G185431" t="s">
        <v>30</v>
      </c>
      <c r="H185431" t="s">
        <v>107</v>
      </c>
    </row>
    <row r="185432" spans="1:8" x14ac:dyDescent="0.25">
      <c r="A185432">
        <v>389.48</v>
      </c>
      <c r="B185432" t="s">
        <v>111</v>
      </c>
      <c r="C185432" t="s">
        <v>153</v>
      </c>
      <c r="D185432" t="s">
        <v>106</v>
      </c>
      <c r="E185432" s="70">
        <v>45291</v>
      </c>
      <c r="F185432" t="s">
        <v>15</v>
      </c>
      <c r="G185432" t="s">
        <v>30</v>
      </c>
      <c r="H185432" t="s">
        <v>107</v>
      </c>
    </row>
    <row r="185433" spans="1:8" x14ac:dyDescent="0.25">
      <c r="A185433">
        <v>137.74799999999999</v>
      </c>
      <c r="B185433" t="s">
        <v>111</v>
      </c>
      <c r="C185433" t="s">
        <v>6</v>
      </c>
      <c r="D185433" t="s">
        <v>121</v>
      </c>
      <c r="E185433" s="70">
        <v>45291</v>
      </c>
      <c r="F185433" t="s">
        <v>15</v>
      </c>
      <c r="G185433" t="s">
        <v>30</v>
      </c>
      <c r="H185433" t="s">
        <v>8</v>
      </c>
    </row>
    <row r="185434" spans="1:8" x14ac:dyDescent="0.25">
      <c r="A185434">
        <v>49.856999999999999</v>
      </c>
      <c r="B185434" t="s">
        <v>108</v>
      </c>
      <c r="C185434" t="s">
        <v>6</v>
      </c>
      <c r="D185434" t="s">
        <v>113</v>
      </c>
      <c r="E185434" s="70">
        <v>45291</v>
      </c>
      <c r="F185434" t="s">
        <v>15</v>
      </c>
      <c r="G185434" t="s">
        <v>30</v>
      </c>
      <c r="H185434" t="s">
        <v>8</v>
      </c>
    </row>
    <row r="185435" spans="1:8" x14ac:dyDescent="0.25">
      <c r="A185435">
        <v>661.86900000000003</v>
      </c>
      <c r="B185435" t="s">
        <v>111</v>
      </c>
      <c r="C185435" t="s">
        <v>6</v>
      </c>
      <c r="D185435" t="s">
        <v>91</v>
      </c>
      <c r="E185435" s="70">
        <v>45291</v>
      </c>
      <c r="F185435" t="s">
        <v>15</v>
      </c>
      <c r="G185435" t="s">
        <v>30</v>
      </c>
      <c r="H185435" t="s">
        <v>54</v>
      </c>
    </row>
    <row r="185436" spans="1:8" x14ac:dyDescent="0.25">
      <c r="A185436">
        <v>22.584</v>
      </c>
      <c r="B185436" t="s">
        <v>108</v>
      </c>
      <c r="C185436" t="s">
        <v>6</v>
      </c>
      <c r="D185436" t="s">
        <v>115</v>
      </c>
      <c r="E185436" s="70">
        <v>45291</v>
      </c>
      <c r="F185436" t="s">
        <v>15</v>
      </c>
      <c r="G185436" t="s">
        <v>30</v>
      </c>
      <c r="H185436" t="s">
        <v>54</v>
      </c>
    </row>
    <row r="185437" spans="1:8" x14ac:dyDescent="0.25">
      <c r="A185437">
        <v>5.1529999999999996</v>
      </c>
      <c r="B185437" t="s">
        <v>128</v>
      </c>
      <c r="C185437" t="s">
        <v>6</v>
      </c>
      <c r="D185437" t="s">
        <v>127</v>
      </c>
      <c r="E185437" s="70">
        <v>45291</v>
      </c>
      <c r="F185437" t="s">
        <v>15</v>
      </c>
      <c r="G185437" t="s">
        <v>30</v>
      </c>
      <c r="H185437" t="s">
        <v>8</v>
      </c>
    </row>
    <row r="185438" spans="1:8" x14ac:dyDescent="0.25">
      <c r="A185438">
        <v>761.726</v>
      </c>
      <c r="B185438" t="s">
        <v>111</v>
      </c>
      <c r="C185438" t="s">
        <v>6</v>
      </c>
      <c r="D185438" t="s">
        <v>113</v>
      </c>
      <c r="E185438" s="70">
        <v>45291</v>
      </c>
      <c r="F185438" t="s">
        <v>15</v>
      </c>
      <c r="G185438" t="s">
        <v>30</v>
      </c>
      <c r="H185438" t="s">
        <v>8</v>
      </c>
    </row>
    <row r="185439" spans="1:8" x14ac:dyDescent="0.25">
      <c r="A185439">
        <v>1.8169999999999999</v>
      </c>
      <c r="B185439" t="s">
        <v>100</v>
      </c>
      <c r="C185439" t="s">
        <v>153</v>
      </c>
      <c r="D185439" t="s">
        <v>87</v>
      </c>
      <c r="E185439" s="70">
        <v>45291</v>
      </c>
      <c r="F185439" t="s">
        <v>15</v>
      </c>
      <c r="G185439" t="s">
        <v>30</v>
      </c>
      <c r="H185439" t="s">
        <v>8</v>
      </c>
    </row>
    <row r="185440" spans="1:8" x14ac:dyDescent="0.25">
      <c r="A185440">
        <v>23.399000000000001</v>
      </c>
      <c r="B185440" t="s">
        <v>105</v>
      </c>
      <c r="C185440" t="s">
        <v>6</v>
      </c>
      <c r="D185440" t="s">
        <v>132</v>
      </c>
      <c r="E185440" s="70">
        <v>45291</v>
      </c>
      <c r="F185440" t="s">
        <v>15</v>
      </c>
      <c r="G185440" t="s">
        <v>30</v>
      </c>
      <c r="H185440" t="s">
        <v>54</v>
      </c>
    </row>
    <row r="185441" spans="1:8" x14ac:dyDescent="0.25">
      <c r="A185441">
        <v>79.582999999999998</v>
      </c>
      <c r="B185441" t="s">
        <v>111</v>
      </c>
      <c r="C185441" t="s">
        <v>6</v>
      </c>
      <c r="D185441" t="s">
        <v>141</v>
      </c>
      <c r="E185441" s="70">
        <v>45291</v>
      </c>
      <c r="F185441" t="s">
        <v>15</v>
      </c>
      <c r="G185441" t="s">
        <v>30</v>
      </c>
      <c r="H185441" t="s">
        <v>8</v>
      </c>
    </row>
    <row r="185442" spans="1:8" x14ac:dyDescent="0.25">
      <c r="A185442">
        <v>53.003</v>
      </c>
      <c r="B185442" t="s">
        <v>111</v>
      </c>
      <c r="C185442" t="s">
        <v>6</v>
      </c>
      <c r="D185442" t="s">
        <v>141</v>
      </c>
      <c r="E185442" s="70">
        <v>45291</v>
      </c>
      <c r="F185442" t="s">
        <v>15</v>
      </c>
      <c r="G185442" t="s">
        <v>30</v>
      </c>
      <c r="H185442" t="s">
        <v>54</v>
      </c>
    </row>
    <row r="185443" spans="1:8" x14ac:dyDescent="0.25">
      <c r="A185443">
        <v>65.366</v>
      </c>
      <c r="B185443" t="s">
        <v>111</v>
      </c>
      <c r="C185443" t="s">
        <v>6</v>
      </c>
      <c r="D185443" t="s">
        <v>137</v>
      </c>
      <c r="E185443" s="70">
        <v>45291</v>
      </c>
      <c r="F185443" t="s">
        <v>15</v>
      </c>
      <c r="G185443" t="s">
        <v>30</v>
      </c>
      <c r="H185443" t="s">
        <v>54</v>
      </c>
    </row>
    <row r="185444" spans="1:8" x14ac:dyDescent="0.25">
      <c r="A185444">
        <v>19.62</v>
      </c>
      <c r="B185444" t="s">
        <v>102</v>
      </c>
      <c r="C185444" t="s">
        <v>153</v>
      </c>
      <c r="D185444" t="s">
        <v>106</v>
      </c>
      <c r="E185444" s="70">
        <v>45291</v>
      </c>
      <c r="F185444" t="s">
        <v>15</v>
      </c>
      <c r="G185444" t="s">
        <v>30</v>
      </c>
      <c r="H185444" t="s">
        <v>64</v>
      </c>
    </row>
    <row r="185445" spans="1:8" x14ac:dyDescent="0.25">
      <c r="A185445">
        <v>2.5680000000000001</v>
      </c>
      <c r="B185445" t="s">
        <v>110</v>
      </c>
      <c r="C185445" t="s">
        <v>6</v>
      </c>
      <c r="D185445" t="s">
        <v>127</v>
      </c>
      <c r="E185445" s="70">
        <v>45291</v>
      </c>
      <c r="F185445" t="s">
        <v>15</v>
      </c>
      <c r="G185445" t="s">
        <v>30</v>
      </c>
      <c r="H185445" t="s">
        <v>54</v>
      </c>
    </row>
    <row r="185446" spans="1:8" x14ac:dyDescent="0.25">
      <c r="A185446">
        <v>1</v>
      </c>
      <c r="B185446" t="s">
        <v>111</v>
      </c>
      <c r="C185446" t="s">
        <v>153</v>
      </c>
      <c r="D185446" t="s">
        <v>98</v>
      </c>
      <c r="E185446" s="70">
        <v>45291</v>
      </c>
      <c r="F185446" t="s">
        <v>15</v>
      </c>
      <c r="G185446" t="s">
        <v>30</v>
      </c>
      <c r="H185446" t="s">
        <v>75</v>
      </c>
    </row>
    <row r="185447" spans="1:8" x14ac:dyDescent="0.25">
      <c r="A185447">
        <v>4.2779999999999996</v>
      </c>
      <c r="B185447" t="s">
        <v>102</v>
      </c>
      <c r="C185447" t="s">
        <v>6</v>
      </c>
      <c r="D185447" t="s">
        <v>95</v>
      </c>
      <c r="E185447" s="70">
        <v>45291</v>
      </c>
      <c r="F185447" t="s">
        <v>15</v>
      </c>
      <c r="G185447" t="s">
        <v>30</v>
      </c>
      <c r="H185447" t="s">
        <v>8</v>
      </c>
    </row>
    <row r="185448" spans="1:8" x14ac:dyDescent="0.25">
      <c r="A185448">
        <v>33.786999999999999</v>
      </c>
      <c r="B185448" t="s">
        <v>105</v>
      </c>
      <c r="C185448" t="s">
        <v>6</v>
      </c>
      <c r="D185448" t="s">
        <v>142</v>
      </c>
      <c r="E185448" s="70">
        <v>45291</v>
      </c>
      <c r="F185448" t="s">
        <v>15</v>
      </c>
      <c r="G185448" t="s">
        <v>30</v>
      </c>
      <c r="H185448" t="s">
        <v>8</v>
      </c>
    </row>
    <row r="185449" spans="1:8" x14ac:dyDescent="0.25">
      <c r="A185449">
        <v>0.125</v>
      </c>
      <c r="B185449" t="s">
        <v>111</v>
      </c>
      <c r="C185449" t="s">
        <v>6</v>
      </c>
      <c r="D185449" t="s">
        <v>135</v>
      </c>
      <c r="E185449" s="70">
        <v>45291</v>
      </c>
      <c r="F185449" t="s">
        <v>15</v>
      </c>
      <c r="G185449" t="s">
        <v>30</v>
      </c>
      <c r="H185449" t="s">
        <v>107</v>
      </c>
    </row>
    <row r="185450" spans="1:8" x14ac:dyDescent="0.25">
      <c r="A185450">
        <v>2E-3</v>
      </c>
      <c r="B185450" t="s">
        <v>108</v>
      </c>
      <c r="C185450" t="s">
        <v>6</v>
      </c>
      <c r="D185450" t="s">
        <v>134</v>
      </c>
      <c r="E185450" s="70">
        <v>45291</v>
      </c>
      <c r="F185450" t="s">
        <v>15</v>
      </c>
      <c r="G185450" t="s">
        <v>30</v>
      </c>
      <c r="H185450" t="s">
        <v>54</v>
      </c>
    </row>
    <row r="185451" spans="1:8" x14ac:dyDescent="0.25">
      <c r="A185451">
        <v>4.9870000000000001</v>
      </c>
      <c r="B185451" t="s">
        <v>111</v>
      </c>
      <c r="C185451" t="s">
        <v>6</v>
      </c>
      <c r="D185451" t="s">
        <v>132</v>
      </c>
      <c r="E185451" s="70">
        <v>45291</v>
      </c>
      <c r="F185451" t="s">
        <v>15</v>
      </c>
      <c r="G185451" t="s">
        <v>30</v>
      </c>
      <c r="H185451" t="s">
        <v>64</v>
      </c>
    </row>
    <row r="185452" spans="1:8" x14ac:dyDescent="0.25">
      <c r="A185452">
        <v>0.13900000000000001</v>
      </c>
      <c r="B185452" t="s">
        <v>102</v>
      </c>
      <c r="C185452" t="s">
        <v>6</v>
      </c>
      <c r="D185452" t="s">
        <v>95</v>
      </c>
      <c r="E185452" s="70">
        <v>45291</v>
      </c>
      <c r="F185452" t="s">
        <v>15</v>
      </c>
      <c r="G185452" t="s">
        <v>30</v>
      </c>
      <c r="H185452" t="s">
        <v>64</v>
      </c>
    </row>
    <row r="185453" spans="1:8" x14ac:dyDescent="0.25">
      <c r="A185453">
        <v>0.14699999999999999</v>
      </c>
      <c r="B185453" t="s">
        <v>105</v>
      </c>
      <c r="C185453" t="s">
        <v>6</v>
      </c>
      <c r="D185453" t="s">
        <v>137</v>
      </c>
      <c r="E185453" s="70">
        <v>45291</v>
      </c>
      <c r="F185453" t="s">
        <v>15</v>
      </c>
      <c r="G185453" t="s">
        <v>30</v>
      </c>
      <c r="H185453" t="s">
        <v>64</v>
      </c>
    </row>
    <row r="185454" spans="1:8" x14ac:dyDescent="0.25">
      <c r="A185454">
        <v>43.072000000000003</v>
      </c>
      <c r="B185454" t="s">
        <v>105</v>
      </c>
      <c r="C185454" t="s">
        <v>6</v>
      </c>
      <c r="D185454" t="s">
        <v>119</v>
      </c>
      <c r="E185454" s="70">
        <v>45291</v>
      </c>
      <c r="F185454" t="s">
        <v>15</v>
      </c>
      <c r="G185454" t="s">
        <v>30</v>
      </c>
      <c r="H185454" t="s">
        <v>8</v>
      </c>
    </row>
    <row r="185455" spans="1:8" x14ac:dyDescent="0.25">
      <c r="A185455">
        <v>45.084000000000003</v>
      </c>
      <c r="B185455" t="s">
        <v>111</v>
      </c>
      <c r="C185455" t="s">
        <v>6</v>
      </c>
      <c r="D185455" t="s">
        <v>135</v>
      </c>
      <c r="E185455" s="70">
        <v>45291</v>
      </c>
      <c r="F185455" t="s">
        <v>15</v>
      </c>
      <c r="G185455" t="s">
        <v>30</v>
      </c>
      <c r="H185455" t="s">
        <v>64</v>
      </c>
    </row>
    <row r="185456" spans="1:8" x14ac:dyDescent="0.25">
      <c r="A185456">
        <v>11.686999999999999</v>
      </c>
      <c r="B185456" t="s">
        <v>111</v>
      </c>
      <c r="C185456" t="s">
        <v>6</v>
      </c>
      <c r="D185456" t="s">
        <v>125</v>
      </c>
      <c r="E185456" s="70">
        <v>45291</v>
      </c>
      <c r="F185456" t="s">
        <v>15</v>
      </c>
      <c r="G185456" t="s">
        <v>30</v>
      </c>
      <c r="H185456" t="s">
        <v>8</v>
      </c>
    </row>
    <row r="185457" spans="1:8" x14ac:dyDescent="0.25">
      <c r="A185457">
        <v>5.0049999999999999</v>
      </c>
      <c r="B185457" t="s">
        <v>105</v>
      </c>
      <c r="C185457" t="s">
        <v>6</v>
      </c>
      <c r="D185457" t="s">
        <v>129</v>
      </c>
      <c r="E185457" s="70">
        <v>45291</v>
      </c>
      <c r="F185457" t="s">
        <v>15</v>
      </c>
      <c r="G185457" t="s">
        <v>30</v>
      </c>
      <c r="H185457" t="s">
        <v>8</v>
      </c>
    </row>
    <row r="185458" spans="1:8" x14ac:dyDescent="0.25">
      <c r="A185458">
        <v>7.72</v>
      </c>
      <c r="B185458" t="s">
        <v>126</v>
      </c>
      <c r="C185458" t="s">
        <v>6</v>
      </c>
      <c r="D185458" t="s">
        <v>125</v>
      </c>
      <c r="E185458" s="70">
        <v>45291</v>
      </c>
      <c r="F185458" t="s">
        <v>15</v>
      </c>
      <c r="G185458" t="s">
        <v>30</v>
      </c>
      <c r="H185458" t="s">
        <v>107</v>
      </c>
    </row>
    <row r="185459" spans="1:8" x14ac:dyDescent="0.25">
      <c r="A185459">
        <v>1.69</v>
      </c>
      <c r="B185459" t="s">
        <v>105</v>
      </c>
      <c r="C185459" t="s">
        <v>6</v>
      </c>
      <c r="D185459" t="s">
        <v>101</v>
      </c>
      <c r="E185459" s="70">
        <v>45291</v>
      </c>
      <c r="F185459" t="s">
        <v>15</v>
      </c>
      <c r="G185459" t="s">
        <v>30</v>
      </c>
      <c r="H185459" t="s">
        <v>54</v>
      </c>
    </row>
    <row r="185460" spans="1:8" x14ac:dyDescent="0.25">
      <c r="A185460">
        <v>23.27</v>
      </c>
      <c r="B185460" t="s">
        <v>126</v>
      </c>
      <c r="C185460" t="s">
        <v>153</v>
      </c>
      <c r="D185460" t="s">
        <v>112</v>
      </c>
      <c r="E185460" s="70">
        <v>45291</v>
      </c>
      <c r="F185460" t="s">
        <v>15</v>
      </c>
      <c r="G185460" t="s">
        <v>30</v>
      </c>
      <c r="H185460" t="s">
        <v>75</v>
      </c>
    </row>
    <row r="185461" spans="1:8" x14ac:dyDescent="0.25">
      <c r="A185461">
        <v>30.78</v>
      </c>
      <c r="B185461" t="s">
        <v>108</v>
      </c>
      <c r="C185461" t="s">
        <v>6</v>
      </c>
      <c r="D185461" t="s">
        <v>95</v>
      </c>
      <c r="E185461" s="70">
        <v>45291</v>
      </c>
      <c r="F185461" t="s">
        <v>15</v>
      </c>
      <c r="G185461" t="s">
        <v>30</v>
      </c>
      <c r="H185461" t="s">
        <v>58</v>
      </c>
    </row>
    <row r="185462" spans="1:8" x14ac:dyDescent="0.25">
      <c r="A185462">
        <v>1283.2449999999999</v>
      </c>
      <c r="B185462" t="s">
        <v>108</v>
      </c>
      <c r="C185462" t="s">
        <v>6</v>
      </c>
      <c r="D185462" t="s">
        <v>112</v>
      </c>
      <c r="E185462" s="70">
        <v>45291</v>
      </c>
      <c r="F185462" t="s">
        <v>15</v>
      </c>
      <c r="G185462" t="s">
        <v>30</v>
      </c>
      <c r="H185462" t="s">
        <v>62</v>
      </c>
    </row>
    <row r="185463" spans="1:8" x14ac:dyDescent="0.25">
      <c r="A185463">
        <v>2E-3</v>
      </c>
      <c r="B185463" t="s">
        <v>110</v>
      </c>
      <c r="C185463" t="s">
        <v>153</v>
      </c>
      <c r="D185463" t="s">
        <v>112</v>
      </c>
      <c r="E185463" s="70">
        <v>45291</v>
      </c>
      <c r="F185463" t="s">
        <v>15</v>
      </c>
      <c r="G185463" t="s">
        <v>30</v>
      </c>
      <c r="H185463" t="s">
        <v>62</v>
      </c>
    </row>
    <row r="185464" spans="1:8" x14ac:dyDescent="0.25">
      <c r="A185464">
        <v>3.4780000000000002</v>
      </c>
      <c r="B185464" t="s">
        <v>110</v>
      </c>
      <c r="C185464" t="s">
        <v>153</v>
      </c>
      <c r="D185464" t="s">
        <v>112</v>
      </c>
      <c r="E185464" s="70">
        <v>45291</v>
      </c>
      <c r="F185464" t="s">
        <v>15</v>
      </c>
      <c r="G185464" t="s">
        <v>30</v>
      </c>
      <c r="H185464" t="s">
        <v>54</v>
      </c>
    </row>
    <row r="185465" spans="1:8" x14ac:dyDescent="0.25">
      <c r="A185465">
        <v>2.8090000000000002</v>
      </c>
      <c r="B185465" t="s">
        <v>126</v>
      </c>
      <c r="C185465" t="s">
        <v>153</v>
      </c>
      <c r="D185465" t="s">
        <v>98</v>
      </c>
      <c r="E185465" s="70">
        <v>45291</v>
      </c>
      <c r="F185465" t="s">
        <v>15</v>
      </c>
      <c r="G185465" t="s">
        <v>30</v>
      </c>
      <c r="H185465" t="s">
        <v>58</v>
      </c>
    </row>
    <row r="185466" spans="1:8" x14ac:dyDescent="0.25">
      <c r="A185466">
        <v>75.947000000000003</v>
      </c>
      <c r="B185466" t="s">
        <v>111</v>
      </c>
      <c r="C185466" t="s">
        <v>153</v>
      </c>
      <c r="D185466" t="s">
        <v>106</v>
      </c>
      <c r="E185466" s="70">
        <v>45291</v>
      </c>
      <c r="F185466" t="s">
        <v>15</v>
      </c>
      <c r="G185466" t="s">
        <v>30</v>
      </c>
      <c r="H185466" t="s">
        <v>54</v>
      </c>
    </row>
    <row r="185467" spans="1:8" x14ac:dyDescent="0.25">
      <c r="A185467">
        <v>7.0000000000000001E-3</v>
      </c>
      <c r="B185467" t="s">
        <v>108</v>
      </c>
      <c r="C185467" t="s">
        <v>6</v>
      </c>
      <c r="D185467" t="s">
        <v>124</v>
      </c>
      <c r="E185467" s="70">
        <v>45291</v>
      </c>
      <c r="F185467" t="s">
        <v>15</v>
      </c>
      <c r="G185467" t="s">
        <v>30</v>
      </c>
      <c r="H185467" t="s">
        <v>54</v>
      </c>
    </row>
    <row r="185468" spans="1:8" x14ac:dyDescent="0.25">
      <c r="A185468">
        <v>19.151</v>
      </c>
      <c r="B185468" t="s">
        <v>102</v>
      </c>
      <c r="C185468" t="s">
        <v>153</v>
      </c>
      <c r="D185468" t="s">
        <v>134</v>
      </c>
      <c r="E185468" s="70">
        <v>45291</v>
      </c>
      <c r="F185468" t="s">
        <v>15</v>
      </c>
      <c r="G185468" t="s">
        <v>30</v>
      </c>
      <c r="H185468" t="s">
        <v>8</v>
      </c>
    </row>
    <row r="185469" spans="1:8" x14ac:dyDescent="0.25">
      <c r="A185469">
        <v>0.91</v>
      </c>
      <c r="B185469" t="s">
        <v>100</v>
      </c>
      <c r="C185469" t="s">
        <v>153</v>
      </c>
      <c r="D185469" t="s">
        <v>87</v>
      </c>
      <c r="E185469" s="70">
        <v>45291</v>
      </c>
      <c r="F185469" t="s">
        <v>15</v>
      </c>
      <c r="G185469" t="s">
        <v>30</v>
      </c>
      <c r="H185469" t="s">
        <v>54</v>
      </c>
    </row>
    <row r="185470" spans="1:8" x14ac:dyDescent="0.25">
      <c r="A185470">
        <v>246.88499999999999</v>
      </c>
      <c r="B185470" t="s">
        <v>108</v>
      </c>
      <c r="C185470" t="s">
        <v>6</v>
      </c>
      <c r="D185470" t="s">
        <v>131</v>
      </c>
      <c r="E185470" s="70">
        <v>45291</v>
      </c>
      <c r="F185470" t="s">
        <v>15</v>
      </c>
      <c r="G185470" t="s">
        <v>30</v>
      </c>
      <c r="H185470" t="s">
        <v>8</v>
      </c>
    </row>
    <row r="185471" spans="1:8" x14ac:dyDescent="0.25">
      <c r="A185471">
        <v>17.375</v>
      </c>
      <c r="B185471" t="s">
        <v>105</v>
      </c>
      <c r="C185471" t="s">
        <v>6</v>
      </c>
      <c r="D185471" t="s">
        <v>104</v>
      </c>
      <c r="E185471" s="70">
        <v>45291</v>
      </c>
      <c r="F185471" t="s">
        <v>15</v>
      </c>
      <c r="G185471" t="s">
        <v>30</v>
      </c>
      <c r="H185471" t="s">
        <v>54</v>
      </c>
    </row>
    <row r="185472" spans="1:8" x14ac:dyDescent="0.25">
      <c r="A185472">
        <v>7.3999999999999996E-2</v>
      </c>
      <c r="B185472" t="s">
        <v>108</v>
      </c>
      <c r="C185472" t="s">
        <v>153</v>
      </c>
      <c r="D185472" t="s">
        <v>106</v>
      </c>
      <c r="E185472" s="70">
        <v>45291</v>
      </c>
      <c r="F185472" t="s">
        <v>15</v>
      </c>
      <c r="G185472" t="s">
        <v>30</v>
      </c>
      <c r="H185472" t="s">
        <v>58</v>
      </c>
    </row>
    <row r="185473" spans="1:8" x14ac:dyDescent="0.25">
      <c r="A185473">
        <v>3.0000000000000001E-3</v>
      </c>
      <c r="B185473" t="s">
        <v>111</v>
      </c>
      <c r="C185473" t="s">
        <v>153</v>
      </c>
      <c r="D185473" t="s">
        <v>109</v>
      </c>
      <c r="E185473" s="70">
        <v>45291</v>
      </c>
      <c r="F185473" t="s">
        <v>15</v>
      </c>
      <c r="G185473" t="s">
        <v>30</v>
      </c>
      <c r="H185473" t="s">
        <v>75</v>
      </c>
    </row>
    <row r="185474" spans="1:8" x14ac:dyDescent="0.25">
      <c r="A185474">
        <v>125.72</v>
      </c>
      <c r="B185474" t="s">
        <v>111</v>
      </c>
      <c r="C185474" t="s">
        <v>6</v>
      </c>
      <c r="D185474" t="s">
        <v>106</v>
      </c>
      <c r="E185474" s="70">
        <v>45291</v>
      </c>
      <c r="F185474" t="s">
        <v>15</v>
      </c>
      <c r="G185474" t="s">
        <v>30</v>
      </c>
      <c r="H185474" t="s">
        <v>107</v>
      </c>
    </row>
    <row r="185475" spans="1:8" x14ac:dyDescent="0.25">
      <c r="A185475">
        <v>8.0000000000000002E-3</v>
      </c>
      <c r="B185475" t="s">
        <v>111</v>
      </c>
      <c r="C185475" t="s">
        <v>6</v>
      </c>
      <c r="D185475" t="s">
        <v>113</v>
      </c>
      <c r="E185475" s="70">
        <v>45291</v>
      </c>
      <c r="F185475" t="s">
        <v>15</v>
      </c>
      <c r="G185475" t="s">
        <v>30</v>
      </c>
      <c r="H185475" t="s">
        <v>58</v>
      </c>
    </row>
    <row r="185476" spans="1:8" x14ac:dyDescent="0.25">
      <c r="A185476">
        <v>6.6000000000000003E-2</v>
      </c>
      <c r="B185476" t="s">
        <v>105</v>
      </c>
      <c r="C185476" t="s">
        <v>6</v>
      </c>
      <c r="D185476" t="s">
        <v>131</v>
      </c>
      <c r="E185476" s="70">
        <v>45291</v>
      </c>
      <c r="F185476" t="s">
        <v>15</v>
      </c>
      <c r="G185476" t="s">
        <v>30</v>
      </c>
      <c r="H185476" t="s">
        <v>71</v>
      </c>
    </row>
    <row r="185477" spans="1:8" x14ac:dyDescent="0.25">
      <c r="A185477">
        <v>3.3490000000000002</v>
      </c>
      <c r="B185477" t="s">
        <v>110</v>
      </c>
      <c r="C185477" t="s">
        <v>153</v>
      </c>
      <c r="D185477" t="s">
        <v>129</v>
      </c>
      <c r="E185477" s="70">
        <v>45291</v>
      </c>
      <c r="F185477" t="s">
        <v>15</v>
      </c>
      <c r="G185477" t="s">
        <v>30</v>
      </c>
      <c r="H185477" t="s">
        <v>8</v>
      </c>
    </row>
    <row r="185478" spans="1:8" x14ac:dyDescent="0.25">
      <c r="A185478">
        <v>561.82000000000005</v>
      </c>
      <c r="B185478" t="s">
        <v>105</v>
      </c>
      <c r="C185478" t="s">
        <v>6</v>
      </c>
      <c r="D185478" t="s">
        <v>98</v>
      </c>
      <c r="E185478" s="70">
        <v>45291</v>
      </c>
      <c r="F185478" t="s">
        <v>15</v>
      </c>
      <c r="G185478" t="s">
        <v>30</v>
      </c>
      <c r="H185478" t="s">
        <v>64</v>
      </c>
    </row>
    <row r="185479" spans="1:8" x14ac:dyDescent="0.25">
      <c r="A185479">
        <v>13.45</v>
      </c>
      <c r="B185479" t="s">
        <v>128</v>
      </c>
      <c r="C185479" t="s">
        <v>153</v>
      </c>
      <c r="D185479" t="s">
        <v>98</v>
      </c>
      <c r="E185479" s="70">
        <v>45291</v>
      </c>
      <c r="F185479" t="s">
        <v>15</v>
      </c>
      <c r="G185479" t="s">
        <v>30</v>
      </c>
      <c r="H185479" t="s">
        <v>107</v>
      </c>
    </row>
    <row r="185480" spans="1:8" x14ac:dyDescent="0.25">
      <c r="A185480">
        <v>4595.0060000000003</v>
      </c>
      <c r="B185480" t="s">
        <v>108</v>
      </c>
      <c r="C185480" t="s">
        <v>153</v>
      </c>
      <c r="D185480" t="s">
        <v>112</v>
      </c>
      <c r="E185480" s="70">
        <v>45291</v>
      </c>
      <c r="F185480" t="s">
        <v>15</v>
      </c>
      <c r="G185480" t="s">
        <v>30</v>
      </c>
      <c r="H185480" t="s">
        <v>54</v>
      </c>
    </row>
    <row r="185481" spans="1:8" x14ac:dyDescent="0.25">
      <c r="A185481">
        <v>76.759</v>
      </c>
      <c r="B185481" t="s">
        <v>102</v>
      </c>
      <c r="C185481" t="s">
        <v>153</v>
      </c>
      <c r="D185481" t="s">
        <v>112</v>
      </c>
      <c r="E185481" s="70">
        <v>45291</v>
      </c>
      <c r="F185481" t="s">
        <v>15</v>
      </c>
      <c r="G185481" t="s">
        <v>30</v>
      </c>
      <c r="H185481" t="s">
        <v>64</v>
      </c>
    </row>
    <row r="185482" spans="1:8" x14ac:dyDescent="0.25">
      <c r="A185482">
        <v>12.644</v>
      </c>
      <c r="B185482" t="s">
        <v>111</v>
      </c>
      <c r="C185482" t="s">
        <v>6</v>
      </c>
      <c r="D185482" t="s">
        <v>129</v>
      </c>
      <c r="E185482" s="70">
        <v>45291</v>
      </c>
      <c r="F185482" t="s">
        <v>15</v>
      </c>
      <c r="G185482" t="s">
        <v>30</v>
      </c>
      <c r="H185482" t="s">
        <v>107</v>
      </c>
    </row>
    <row r="185483" spans="1:8" x14ac:dyDescent="0.25">
      <c r="A185483">
        <v>1.0999999999999999E-2</v>
      </c>
      <c r="B185483" t="s">
        <v>110</v>
      </c>
      <c r="C185483" t="s">
        <v>153</v>
      </c>
      <c r="D185483" t="s">
        <v>129</v>
      </c>
      <c r="E185483" s="70">
        <v>45291</v>
      </c>
      <c r="F185483" t="s">
        <v>15</v>
      </c>
      <c r="G185483" t="s">
        <v>30</v>
      </c>
      <c r="H185483" t="s">
        <v>58</v>
      </c>
    </row>
    <row r="185484" spans="1:8" x14ac:dyDescent="0.25">
      <c r="A185484">
        <v>1.2E-2</v>
      </c>
      <c r="B185484" t="s">
        <v>108</v>
      </c>
      <c r="C185484" t="s">
        <v>6</v>
      </c>
      <c r="D185484" t="s">
        <v>91</v>
      </c>
      <c r="E185484" s="70">
        <v>45291</v>
      </c>
      <c r="F185484" t="s">
        <v>15</v>
      </c>
      <c r="G185484" t="s">
        <v>30</v>
      </c>
      <c r="H185484" t="s">
        <v>58</v>
      </c>
    </row>
    <row r="185485" spans="1:8" x14ac:dyDescent="0.25">
      <c r="A185485">
        <v>1E-3</v>
      </c>
      <c r="B185485" t="s">
        <v>102</v>
      </c>
      <c r="C185485" t="s">
        <v>6</v>
      </c>
      <c r="D185485" t="s">
        <v>121</v>
      </c>
      <c r="E185485" s="70">
        <v>45291</v>
      </c>
      <c r="F185485" t="s">
        <v>15</v>
      </c>
      <c r="G185485" t="s">
        <v>30</v>
      </c>
      <c r="H185485" t="s">
        <v>75</v>
      </c>
    </row>
    <row r="185486" spans="1:8" x14ac:dyDescent="0.25">
      <c r="A185486">
        <v>3.0000000000000001E-3</v>
      </c>
      <c r="B185486" t="s">
        <v>105</v>
      </c>
      <c r="C185486" t="s">
        <v>6</v>
      </c>
      <c r="D185486" t="s">
        <v>121</v>
      </c>
      <c r="E185486" s="70">
        <v>45291</v>
      </c>
      <c r="F185486" t="s">
        <v>15</v>
      </c>
      <c r="G185486" t="s">
        <v>30</v>
      </c>
      <c r="H185486" t="s">
        <v>75</v>
      </c>
    </row>
    <row r="185487" spans="1:8" x14ac:dyDescent="0.25">
      <c r="A185487">
        <v>2.1000000000000001E-2</v>
      </c>
      <c r="B185487" t="s">
        <v>126</v>
      </c>
      <c r="C185487" t="s">
        <v>6</v>
      </c>
      <c r="D185487" t="s">
        <v>119</v>
      </c>
      <c r="E185487" s="70">
        <v>45291</v>
      </c>
      <c r="F185487" t="s">
        <v>15</v>
      </c>
      <c r="G185487" t="s">
        <v>30</v>
      </c>
      <c r="H185487" t="s">
        <v>54</v>
      </c>
    </row>
    <row r="185488" spans="1:8" x14ac:dyDescent="0.25">
      <c r="A185488">
        <v>0.55000000000000004</v>
      </c>
      <c r="B185488" t="s">
        <v>110</v>
      </c>
      <c r="C185488" t="s">
        <v>153</v>
      </c>
      <c r="D185488" t="s">
        <v>98</v>
      </c>
      <c r="E185488" s="70">
        <v>45291</v>
      </c>
      <c r="F185488" t="s">
        <v>15</v>
      </c>
      <c r="G185488" t="s">
        <v>30</v>
      </c>
      <c r="H185488" t="s">
        <v>107</v>
      </c>
    </row>
    <row r="185489" spans="1:8" x14ac:dyDescent="0.25">
      <c r="A185489">
        <v>0</v>
      </c>
      <c r="B185489" t="s">
        <v>128</v>
      </c>
      <c r="C185489" t="s">
        <v>6</v>
      </c>
      <c r="D185489" t="s">
        <v>125</v>
      </c>
      <c r="E185489" s="70">
        <v>45291</v>
      </c>
      <c r="F185489" t="s">
        <v>15</v>
      </c>
      <c r="G185489" t="s">
        <v>30</v>
      </c>
      <c r="H185489" t="s">
        <v>54</v>
      </c>
    </row>
    <row r="185490" spans="1:8" x14ac:dyDescent="0.25">
      <c r="A185490">
        <v>0.184</v>
      </c>
      <c r="B185490" t="s">
        <v>102</v>
      </c>
      <c r="C185490" t="s">
        <v>153</v>
      </c>
      <c r="D185490" t="s">
        <v>104</v>
      </c>
      <c r="E185490" s="70">
        <v>45291</v>
      </c>
      <c r="F185490" t="s">
        <v>15</v>
      </c>
      <c r="G185490" t="s">
        <v>30</v>
      </c>
      <c r="H185490" t="s">
        <v>71</v>
      </c>
    </row>
    <row r="185491" spans="1:8" x14ac:dyDescent="0.25">
      <c r="A185491">
        <v>7.5999999999999998E-2</v>
      </c>
      <c r="B185491" t="s">
        <v>105</v>
      </c>
      <c r="C185491" t="s">
        <v>6</v>
      </c>
      <c r="D185491" t="s">
        <v>121</v>
      </c>
      <c r="E185491" s="70">
        <v>45291</v>
      </c>
      <c r="F185491" t="s">
        <v>15</v>
      </c>
      <c r="G185491" t="s">
        <v>30</v>
      </c>
      <c r="H185491" t="s">
        <v>58</v>
      </c>
    </row>
    <row r="185492" spans="1:8" x14ac:dyDescent="0.25">
      <c r="A185492">
        <v>1.83</v>
      </c>
      <c r="B185492" t="s">
        <v>105</v>
      </c>
      <c r="C185492" t="s">
        <v>6</v>
      </c>
      <c r="D185492" t="s">
        <v>131</v>
      </c>
      <c r="E185492" s="70">
        <v>45291</v>
      </c>
      <c r="F185492" t="s">
        <v>15</v>
      </c>
      <c r="G185492" t="s">
        <v>30</v>
      </c>
      <c r="H185492" t="s">
        <v>64</v>
      </c>
    </row>
    <row r="185493" spans="1:8" x14ac:dyDescent="0.25">
      <c r="A185493">
        <v>668.75699999999995</v>
      </c>
      <c r="B185493" t="s">
        <v>108</v>
      </c>
      <c r="C185493" t="s">
        <v>153</v>
      </c>
      <c r="D185493" t="s">
        <v>112</v>
      </c>
      <c r="E185493" s="70">
        <v>45291</v>
      </c>
      <c r="F185493" t="s">
        <v>15</v>
      </c>
      <c r="G185493" t="s">
        <v>30</v>
      </c>
      <c r="H185493" t="s">
        <v>75</v>
      </c>
    </row>
    <row r="185494" spans="1:8" x14ac:dyDescent="0.25">
      <c r="A185494">
        <v>83.863</v>
      </c>
      <c r="B185494" t="s">
        <v>105</v>
      </c>
      <c r="C185494" t="s">
        <v>6</v>
      </c>
      <c r="D185494" t="s">
        <v>91</v>
      </c>
      <c r="E185494" s="70">
        <v>45291</v>
      </c>
      <c r="F185494" t="s">
        <v>15</v>
      </c>
      <c r="G185494" t="s">
        <v>30</v>
      </c>
      <c r="H185494" t="s">
        <v>8</v>
      </c>
    </row>
    <row r="185495" spans="1:8" x14ac:dyDescent="0.25">
      <c r="A185495">
        <v>2.399</v>
      </c>
      <c r="B185495" t="s">
        <v>102</v>
      </c>
      <c r="C185495" t="s">
        <v>6</v>
      </c>
      <c r="D185495" t="s">
        <v>121</v>
      </c>
      <c r="E185495" s="70">
        <v>45291</v>
      </c>
      <c r="F185495" t="s">
        <v>15</v>
      </c>
      <c r="G185495" t="s">
        <v>30</v>
      </c>
      <c r="H185495" t="s">
        <v>107</v>
      </c>
    </row>
    <row r="185496" spans="1:8" x14ac:dyDescent="0.25">
      <c r="A185496">
        <v>17.920000000000002</v>
      </c>
      <c r="B185496" t="s">
        <v>128</v>
      </c>
      <c r="C185496" t="s">
        <v>153</v>
      </c>
      <c r="D185496" t="s">
        <v>98</v>
      </c>
      <c r="E185496" s="70">
        <v>45291</v>
      </c>
      <c r="F185496" t="s">
        <v>15</v>
      </c>
      <c r="G185496" t="s">
        <v>30</v>
      </c>
      <c r="H185496" t="s">
        <v>64</v>
      </c>
    </row>
    <row r="185497" spans="1:8" x14ac:dyDescent="0.25">
      <c r="A185497">
        <v>90.79</v>
      </c>
      <c r="B185497" t="s">
        <v>111</v>
      </c>
      <c r="C185497" t="s">
        <v>6</v>
      </c>
      <c r="D185497" t="s">
        <v>104</v>
      </c>
      <c r="E185497" s="70">
        <v>45291</v>
      </c>
      <c r="F185497" t="s">
        <v>15</v>
      </c>
      <c r="G185497" t="s">
        <v>30</v>
      </c>
      <c r="H185497" t="s">
        <v>8</v>
      </c>
    </row>
    <row r="185498" spans="1:8" x14ac:dyDescent="0.25">
      <c r="A185498">
        <v>4.9260000000000002</v>
      </c>
      <c r="B185498" t="s">
        <v>105</v>
      </c>
      <c r="C185498" t="s">
        <v>6</v>
      </c>
      <c r="D185498" t="s">
        <v>125</v>
      </c>
      <c r="E185498" s="70">
        <v>45291</v>
      </c>
      <c r="F185498" t="s">
        <v>15</v>
      </c>
      <c r="G185498" t="s">
        <v>30</v>
      </c>
      <c r="H185498" t="s">
        <v>54</v>
      </c>
    </row>
    <row r="185499" spans="1:8" x14ac:dyDescent="0.25">
      <c r="A185499">
        <v>0.64300000000000002</v>
      </c>
      <c r="B185499" t="s">
        <v>111</v>
      </c>
      <c r="C185499" t="s">
        <v>6</v>
      </c>
      <c r="D185499" t="s">
        <v>131</v>
      </c>
      <c r="E185499" s="70">
        <v>45291</v>
      </c>
      <c r="F185499" t="s">
        <v>15</v>
      </c>
      <c r="G185499" t="s">
        <v>30</v>
      </c>
      <c r="H185499" t="s">
        <v>58</v>
      </c>
    </row>
    <row r="185500" spans="1:8" x14ac:dyDescent="0.25">
      <c r="A185500">
        <v>779.048</v>
      </c>
      <c r="B185500" t="s">
        <v>105</v>
      </c>
      <c r="C185500" t="s">
        <v>6</v>
      </c>
      <c r="D185500" t="s">
        <v>112</v>
      </c>
      <c r="E185500" s="70">
        <v>45291</v>
      </c>
      <c r="F185500" t="s">
        <v>15</v>
      </c>
      <c r="G185500" t="s">
        <v>30</v>
      </c>
      <c r="H185500" t="s">
        <v>107</v>
      </c>
    </row>
    <row r="185501" spans="1:8" x14ac:dyDescent="0.25">
      <c r="A185501">
        <v>6.8019999999999996</v>
      </c>
      <c r="B185501" t="s">
        <v>111</v>
      </c>
      <c r="C185501" t="s">
        <v>153</v>
      </c>
      <c r="D185501" t="s">
        <v>98</v>
      </c>
      <c r="E185501" s="70">
        <v>45291</v>
      </c>
      <c r="F185501" t="s">
        <v>15</v>
      </c>
      <c r="G185501" t="s">
        <v>30</v>
      </c>
      <c r="H185501" t="s">
        <v>64</v>
      </c>
    </row>
    <row r="185502" spans="1:8" x14ac:dyDescent="0.25">
      <c r="A185502">
        <v>13.77</v>
      </c>
      <c r="B185502" t="s">
        <v>108</v>
      </c>
      <c r="C185502" t="s">
        <v>6</v>
      </c>
      <c r="D185502" t="s">
        <v>129</v>
      </c>
      <c r="E185502" s="70">
        <v>45291</v>
      </c>
      <c r="F185502" t="s">
        <v>15</v>
      </c>
      <c r="G185502" t="s">
        <v>30</v>
      </c>
      <c r="H185502" t="s">
        <v>107</v>
      </c>
    </row>
    <row r="185503" spans="1:8" x14ac:dyDescent="0.25">
      <c r="A185503">
        <v>0.123</v>
      </c>
      <c r="B185503" t="s">
        <v>108</v>
      </c>
      <c r="C185503" t="s">
        <v>6</v>
      </c>
      <c r="D185503" t="s">
        <v>121</v>
      </c>
      <c r="E185503" s="70">
        <v>45291</v>
      </c>
      <c r="F185503" t="s">
        <v>15</v>
      </c>
      <c r="G185503" t="s">
        <v>30</v>
      </c>
      <c r="H185503" t="s">
        <v>54</v>
      </c>
    </row>
    <row r="185504" spans="1:8" x14ac:dyDescent="0.25">
      <c r="A185504">
        <v>1.3740000000000001</v>
      </c>
      <c r="B185504" t="s">
        <v>102</v>
      </c>
      <c r="C185504" t="s">
        <v>6</v>
      </c>
      <c r="D185504" t="s">
        <v>141</v>
      </c>
      <c r="E185504" s="70">
        <v>45291</v>
      </c>
      <c r="F185504" t="s">
        <v>15</v>
      </c>
      <c r="G185504" t="s">
        <v>30</v>
      </c>
      <c r="H185504" t="s">
        <v>64</v>
      </c>
    </row>
    <row r="185505" spans="1:8" x14ac:dyDescent="0.25">
      <c r="A185505">
        <v>4.4290000000000003</v>
      </c>
      <c r="B185505" t="s">
        <v>111</v>
      </c>
      <c r="C185505" t="s">
        <v>6</v>
      </c>
      <c r="D185505" t="s">
        <v>113</v>
      </c>
      <c r="E185505" s="70">
        <v>45291</v>
      </c>
      <c r="F185505" t="s">
        <v>15</v>
      </c>
      <c r="G185505" t="s">
        <v>30</v>
      </c>
      <c r="H185505" t="s">
        <v>107</v>
      </c>
    </row>
    <row r="185506" spans="1:8" x14ac:dyDescent="0.25">
      <c r="A185506">
        <v>0.55000000000000004</v>
      </c>
      <c r="B185506" t="s">
        <v>110</v>
      </c>
      <c r="C185506" t="s">
        <v>153</v>
      </c>
      <c r="D185506" t="s">
        <v>98</v>
      </c>
      <c r="E185506" s="70">
        <v>45291</v>
      </c>
      <c r="F185506" t="s">
        <v>15</v>
      </c>
      <c r="G185506" t="s">
        <v>30</v>
      </c>
      <c r="H185506" t="s">
        <v>71</v>
      </c>
    </row>
    <row r="185507" spans="1:8" x14ac:dyDescent="0.25">
      <c r="A185507">
        <v>1.1870000000000001</v>
      </c>
      <c r="B185507" t="s">
        <v>105</v>
      </c>
      <c r="C185507" t="s">
        <v>6</v>
      </c>
      <c r="D185507" t="s">
        <v>134</v>
      </c>
      <c r="E185507" s="70">
        <v>45291</v>
      </c>
      <c r="F185507" t="s">
        <v>15</v>
      </c>
      <c r="G185507" t="s">
        <v>30</v>
      </c>
      <c r="H185507" t="s">
        <v>75</v>
      </c>
    </row>
    <row r="185508" spans="1:8" x14ac:dyDescent="0.25">
      <c r="A185508">
        <v>14.18</v>
      </c>
      <c r="B185508" t="s">
        <v>111</v>
      </c>
      <c r="C185508" t="s">
        <v>6</v>
      </c>
      <c r="D185508" t="s">
        <v>101</v>
      </c>
      <c r="E185508" s="70">
        <v>45291</v>
      </c>
      <c r="F185508" t="s">
        <v>15</v>
      </c>
      <c r="G185508" t="s">
        <v>30</v>
      </c>
      <c r="H185508" t="s">
        <v>75</v>
      </c>
    </row>
    <row r="185509" spans="1:8" x14ac:dyDescent="0.25">
      <c r="A185509">
        <v>4.0000000000000001E-3</v>
      </c>
      <c r="B185509" t="s">
        <v>126</v>
      </c>
      <c r="C185509" t="s">
        <v>153</v>
      </c>
      <c r="D185509" t="s">
        <v>95</v>
      </c>
      <c r="E185509" s="70">
        <v>45291</v>
      </c>
      <c r="F185509" t="s">
        <v>15</v>
      </c>
      <c r="G185509" t="s">
        <v>30</v>
      </c>
      <c r="H185509" t="s">
        <v>58</v>
      </c>
    </row>
    <row r="185510" spans="1:8" x14ac:dyDescent="0.25">
      <c r="A185510">
        <v>39.54</v>
      </c>
      <c r="B185510" t="s">
        <v>105</v>
      </c>
      <c r="C185510" t="s">
        <v>6</v>
      </c>
      <c r="D185510" t="s">
        <v>140</v>
      </c>
      <c r="E185510" s="70">
        <v>45291</v>
      </c>
      <c r="F185510" t="s">
        <v>15</v>
      </c>
      <c r="G185510" t="s">
        <v>30</v>
      </c>
      <c r="H185510" t="s">
        <v>8</v>
      </c>
    </row>
    <row r="185511" spans="1:8" x14ac:dyDescent="0.25">
      <c r="A185511">
        <v>1954.5329999999999</v>
      </c>
      <c r="B185511" t="s">
        <v>111</v>
      </c>
      <c r="C185511" t="s">
        <v>153</v>
      </c>
      <c r="D185511" t="s">
        <v>109</v>
      </c>
      <c r="E185511" s="70">
        <v>45291</v>
      </c>
      <c r="F185511" t="s">
        <v>15</v>
      </c>
      <c r="G185511" t="s">
        <v>30</v>
      </c>
      <c r="H185511" t="s">
        <v>62</v>
      </c>
    </row>
    <row r="185512" spans="1:8" x14ac:dyDescent="0.25">
      <c r="A185512">
        <v>5.7000000000000002E-2</v>
      </c>
      <c r="B185512" t="s">
        <v>105</v>
      </c>
      <c r="C185512" t="s">
        <v>153</v>
      </c>
      <c r="D185512" t="s">
        <v>135</v>
      </c>
      <c r="E185512" s="70">
        <v>45291</v>
      </c>
      <c r="F185512" t="s">
        <v>15</v>
      </c>
      <c r="G185512" t="s">
        <v>30</v>
      </c>
      <c r="H185512" t="s">
        <v>8</v>
      </c>
    </row>
    <row r="185513" spans="1:8" x14ac:dyDescent="0.25">
      <c r="A185513">
        <v>4.58</v>
      </c>
      <c r="B185513" t="s">
        <v>126</v>
      </c>
      <c r="C185513" t="s">
        <v>153</v>
      </c>
      <c r="D185513" t="s">
        <v>106</v>
      </c>
      <c r="E185513" s="70">
        <v>45291</v>
      </c>
      <c r="F185513" t="s">
        <v>15</v>
      </c>
      <c r="G185513" t="s">
        <v>30</v>
      </c>
      <c r="H185513" t="s">
        <v>8</v>
      </c>
    </row>
    <row r="185514" spans="1:8" x14ac:dyDescent="0.25">
      <c r="A185514">
        <v>23.532</v>
      </c>
      <c r="B185514" t="s">
        <v>105</v>
      </c>
      <c r="C185514" t="s">
        <v>6</v>
      </c>
      <c r="D185514" t="s">
        <v>142</v>
      </c>
      <c r="E185514" s="70">
        <v>45291</v>
      </c>
      <c r="F185514" t="s">
        <v>15</v>
      </c>
      <c r="G185514" t="s">
        <v>30</v>
      </c>
      <c r="H185514" t="s">
        <v>54</v>
      </c>
    </row>
    <row r="185515" spans="1:8" x14ac:dyDescent="0.25">
      <c r="A185515">
        <v>1.7000000000000001E-2</v>
      </c>
      <c r="B185515" t="s">
        <v>111</v>
      </c>
      <c r="C185515" t="s">
        <v>153</v>
      </c>
      <c r="D185515" t="s">
        <v>91</v>
      </c>
      <c r="E185515" s="70">
        <v>45291</v>
      </c>
      <c r="F185515" t="s">
        <v>15</v>
      </c>
      <c r="G185515" t="s">
        <v>30</v>
      </c>
      <c r="H185515" t="s">
        <v>107</v>
      </c>
    </row>
    <row r="185516" spans="1:8" x14ac:dyDescent="0.25">
      <c r="A185516">
        <v>0.184</v>
      </c>
      <c r="B185516" t="s">
        <v>102</v>
      </c>
      <c r="C185516" t="s">
        <v>153</v>
      </c>
      <c r="D185516" t="s">
        <v>104</v>
      </c>
      <c r="E185516" s="70">
        <v>45291</v>
      </c>
      <c r="F185516" t="s">
        <v>15</v>
      </c>
      <c r="G185516" t="s">
        <v>30</v>
      </c>
      <c r="H185516" t="s">
        <v>107</v>
      </c>
    </row>
    <row r="185517" spans="1:8" x14ac:dyDescent="0.25">
      <c r="A185517">
        <v>14.951000000000001</v>
      </c>
      <c r="B185517" t="s">
        <v>105</v>
      </c>
      <c r="C185517" t="s">
        <v>6</v>
      </c>
      <c r="D185517" t="s">
        <v>138</v>
      </c>
      <c r="E185517" s="70">
        <v>45291</v>
      </c>
      <c r="F185517" t="s">
        <v>15</v>
      </c>
      <c r="G185517" t="s">
        <v>30</v>
      </c>
      <c r="H185517" t="s">
        <v>75</v>
      </c>
    </row>
    <row r="185518" spans="1:8" x14ac:dyDescent="0.25">
      <c r="A185518">
        <v>4.1779999999999999</v>
      </c>
      <c r="B185518" t="s">
        <v>105</v>
      </c>
      <c r="C185518" t="s">
        <v>6</v>
      </c>
      <c r="D185518" t="s">
        <v>135</v>
      </c>
      <c r="E185518" s="70">
        <v>45291</v>
      </c>
      <c r="F185518" t="s">
        <v>15</v>
      </c>
      <c r="G185518" t="s">
        <v>30</v>
      </c>
      <c r="H185518" t="s">
        <v>8</v>
      </c>
    </row>
    <row r="185519" spans="1:8" x14ac:dyDescent="0.25">
      <c r="A185519">
        <v>10.157999999999999</v>
      </c>
      <c r="B185519" t="s">
        <v>126</v>
      </c>
      <c r="C185519" t="s">
        <v>153</v>
      </c>
      <c r="D185519" t="s">
        <v>129</v>
      </c>
      <c r="E185519" s="70">
        <v>45291</v>
      </c>
      <c r="F185519" t="s">
        <v>15</v>
      </c>
      <c r="G185519" t="s">
        <v>30</v>
      </c>
      <c r="H185519" t="s">
        <v>8</v>
      </c>
    </row>
    <row r="185520" spans="1:8" x14ac:dyDescent="0.25">
      <c r="A185520">
        <v>44.04</v>
      </c>
      <c r="B185520" t="s">
        <v>128</v>
      </c>
      <c r="C185520" t="s">
        <v>153</v>
      </c>
      <c r="D185520" t="s">
        <v>112</v>
      </c>
      <c r="E185520" s="70">
        <v>45291</v>
      </c>
      <c r="F185520" t="s">
        <v>15</v>
      </c>
      <c r="G185520" t="s">
        <v>30</v>
      </c>
      <c r="H185520" t="s">
        <v>64</v>
      </c>
    </row>
    <row r="185521" spans="1:8" x14ac:dyDescent="0.25">
      <c r="A185521">
        <v>6.0000000000000001E-3</v>
      </c>
      <c r="B185521" t="s">
        <v>108</v>
      </c>
      <c r="C185521" t="s">
        <v>153</v>
      </c>
      <c r="D185521" t="s">
        <v>101</v>
      </c>
      <c r="E185521" s="70">
        <v>45291</v>
      </c>
      <c r="F185521" t="s">
        <v>15</v>
      </c>
      <c r="G185521" t="s">
        <v>30</v>
      </c>
      <c r="H185521" t="s">
        <v>8</v>
      </c>
    </row>
    <row r="185522" spans="1:8" x14ac:dyDescent="0.25">
      <c r="A185522">
        <v>68.989000000000004</v>
      </c>
      <c r="B185522" t="s">
        <v>111</v>
      </c>
      <c r="C185522" t="s">
        <v>153</v>
      </c>
      <c r="D185522" t="s">
        <v>98</v>
      </c>
      <c r="E185522" s="70">
        <v>45291</v>
      </c>
      <c r="F185522" t="s">
        <v>15</v>
      </c>
      <c r="G185522" t="s">
        <v>30</v>
      </c>
      <c r="H185522" t="s">
        <v>58</v>
      </c>
    </row>
    <row r="185523" spans="1:8" x14ac:dyDescent="0.25">
      <c r="A185523">
        <v>9.56</v>
      </c>
      <c r="B185523" t="s">
        <v>126</v>
      </c>
      <c r="C185523" t="s">
        <v>153</v>
      </c>
      <c r="D185523" t="s">
        <v>98</v>
      </c>
      <c r="E185523" s="70">
        <v>45291</v>
      </c>
      <c r="F185523" t="s">
        <v>15</v>
      </c>
      <c r="G185523" t="s">
        <v>30</v>
      </c>
      <c r="H185523" t="s">
        <v>64</v>
      </c>
    </row>
    <row r="185524" spans="1:8" x14ac:dyDescent="0.25">
      <c r="A185524">
        <v>50.96</v>
      </c>
      <c r="B185524" t="s">
        <v>105</v>
      </c>
      <c r="C185524" t="s">
        <v>153</v>
      </c>
      <c r="D185524" t="s">
        <v>112</v>
      </c>
      <c r="E185524" s="70">
        <v>45291</v>
      </c>
      <c r="F185524" t="s">
        <v>15</v>
      </c>
      <c r="G185524" t="s">
        <v>30</v>
      </c>
      <c r="H185524" t="s">
        <v>54</v>
      </c>
    </row>
    <row r="185525" spans="1:8" x14ac:dyDescent="0.25">
      <c r="A185525">
        <v>0.1</v>
      </c>
      <c r="B185525" t="s">
        <v>111</v>
      </c>
      <c r="C185525" t="s">
        <v>6</v>
      </c>
      <c r="D185525" t="s">
        <v>115</v>
      </c>
      <c r="E185525" s="70">
        <v>45291</v>
      </c>
      <c r="F185525" t="s">
        <v>15</v>
      </c>
      <c r="G185525" t="s">
        <v>30</v>
      </c>
      <c r="H185525" t="s">
        <v>54</v>
      </c>
    </row>
    <row r="185526" spans="1:8" x14ac:dyDescent="0.25">
      <c r="A185526">
        <v>2.3479999999999999</v>
      </c>
      <c r="B185526" t="s">
        <v>111</v>
      </c>
      <c r="C185526" t="s">
        <v>6</v>
      </c>
      <c r="D185526" t="s">
        <v>138</v>
      </c>
      <c r="E185526" s="70">
        <v>45291</v>
      </c>
      <c r="F185526" t="s">
        <v>15</v>
      </c>
      <c r="G185526" t="s">
        <v>30</v>
      </c>
      <c r="H185526" t="s">
        <v>54</v>
      </c>
    </row>
    <row r="185527" spans="1:8" x14ac:dyDescent="0.25">
      <c r="A185527">
        <v>271.91800000000001</v>
      </c>
      <c r="B185527" t="s">
        <v>105</v>
      </c>
      <c r="C185527" t="s">
        <v>6</v>
      </c>
      <c r="D185527" t="s">
        <v>121</v>
      </c>
      <c r="E185527" s="70">
        <v>45291</v>
      </c>
      <c r="F185527" t="s">
        <v>15</v>
      </c>
      <c r="G185527" t="s">
        <v>30</v>
      </c>
      <c r="H185527" t="s">
        <v>54</v>
      </c>
    </row>
    <row r="185528" spans="1:8" x14ac:dyDescent="0.25">
      <c r="A185528">
        <v>1.6819999999999999</v>
      </c>
      <c r="B185528" t="s">
        <v>128</v>
      </c>
      <c r="C185528" t="s">
        <v>6</v>
      </c>
      <c r="D185528" t="s">
        <v>125</v>
      </c>
      <c r="E185528" s="70">
        <v>45291</v>
      </c>
      <c r="F185528" t="s">
        <v>15</v>
      </c>
      <c r="G185528" t="s">
        <v>30</v>
      </c>
      <c r="H185528" t="s">
        <v>64</v>
      </c>
    </row>
    <row r="185529" spans="1:8" x14ac:dyDescent="0.25">
      <c r="A185529">
        <v>211.25800000000001</v>
      </c>
      <c r="B185529" t="s">
        <v>111</v>
      </c>
      <c r="C185529" t="s">
        <v>6</v>
      </c>
      <c r="D185529" t="s">
        <v>113</v>
      </c>
      <c r="E185529" s="70">
        <v>45291</v>
      </c>
      <c r="F185529" t="s">
        <v>15</v>
      </c>
      <c r="G185529" t="s">
        <v>30</v>
      </c>
      <c r="H185529" t="s">
        <v>64</v>
      </c>
    </row>
    <row r="185530" spans="1:8" x14ac:dyDescent="0.25">
      <c r="A185530">
        <v>100.48</v>
      </c>
      <c r="B185530" t="s">
        <v>105</v>
      </c>
      <c r="C185530" t="s">
        <v>153</v>
      </c>
      <c r="D185530" t="s">
        <v>112</v>
      </c>
      <c r="E185530" s="70">
        <v>45291</v>
      </c>
      <c r="F185530" t="s">
        <v>15</v>
      </c>
      <c r="G185530" t="s">
        <v>30</v>
      </c>
      <c r="H185530" t="s">
        <v>75</v>
      </c>
    </row>
    <row r="185531" spans="1:8" x14ac:dyDescent="0.25">
      <c r="A185531">
        <v>1.7490000000000001</v>
      </c>
      <c r="B185531" t="s">
        <v>110</v>
      </c>
      <c r="C185531" t="s">
        <v>6</v>
      </c>
      <c r="D185531" t="s">
        <v>119</v>
      </c>
      <c r="E185531" s="70">
        <v>45291</v>
      </c>
      <c r="F185531" t="s">
        <v>15</v>
      </c>
      <c r="G185531" t="s">
        <v>30</v>
      </c>
      <c r="H185531" t="s">
        <v>8</v>
      </c>
    </row>
    <row r="185532" spans="1:8" x14ac:dyDescent="0.25">
      <c r="A185532">
        <v>9.0730000000000004</v>
      </c>
      <c r="B185532" t="s">
        <v>111</v>
      </c>
      <c r="C185532" t="s">
        <v>6</v>
      </c>
      <c r="D185532" t="s">
        <v>134</v>
      </c>
      <c r="E185532" s="70">
        <v>45291</v>
      </c>
      <c r="F185532" t="s">
        <v>15</v>
      </c>
      <c r="G185532" t="s">
        <v>30</v>
      </c>
      <c r="H185532" t="s">
        <v>75</v>
      </c>
    </row>
    <row r="185533" spans="1:8" x14ac:dyDescent="0.25">
      <c r="A185533">
        <v>0.27</v>
      </c>
      <c r="B185533" t="s">
        <v>128</v>
      </c>
      <c r="C185533" t="s">
        <v>153</v>
      </c>
      <c r="D185533" t="s">
        <v>125</v>
      </c>
      <c r="E185533" s="70">
        <v>45291</v>
      </c>
      <c r="F185533" t="s">
        <v>15</v>
      </c>
      <c r="G185533" t="s">
        <v>30</v>
      </c>
      <c r="H185533" t="s">
        <v>54</v>
      </c>
    </row>
    <row r="185534" spans="1:8" x14ac:dyDescent="0.25">
      <c r="A185534">
        <v>0.70799999999999996</v>
      </c>
      <c r="B185534" t="s">
        <v>102</v>
      </c>
      <c r="C185534" t="s">
        <v>6</v>
      </c>
      <c r="D185534" t="s">
        <v>134</v>
      </c>
      <c r="E185534" s="70">
        <v>45291</v>
      </c>
      <c r="F185534" t="s">
        <v>15</v>
      </c>
      <c r="G185534" t="s">
        <v>30</v>
      </c>
      <c r="H185534" t="s">
        <v>71</v>
      </c>
    </row>
    <row r="185535" spans="1:8" x14ac:dyDescent="0.25">
      <c r="A185535">
        <v>1.4999999999999999E-2</v>
      </c>
      <c r="B185535" t="s">
        <v>100</v>
      </c>
      <c r="C185535" t="s">
        <v>6</v>
      </c>
      <c r="D185535" t="s">
        <v>113</v>
      </c>
      <c r="E185535" s="70">
        <v>45291</v>
      </c>
      <c r="F185535" t="s">
        <v>15</v>
      </c>
      <c r="G185535" t="s">
        <v>30</v>
      </c>
      <c r="H185535" t="s">
        <v>54</v>
      </c>
    </row>
    <row r="185536" spans="1:8" x14ac:dyDescent="0.25">
      <c r="A185536">
        <v>2.355</v>
      </c>
      <c r="B185536" t="s">
        <v>102</v>
      </c>
      <c r="C185536" t="s">
        <v>153</v>
      </c>
      <c r="D185536" t="s">
        <v>135</v>
      </c>
      <c r="E185536" s="70">
        <v>45291</v>
      </c>
      <c r="F185536" t="s">
        <v>15</v>
      </c>
      <c r="G185536" t="s">
        <v>30</v>
      </c>
      <c r="H185536" t="s">
        <v>54</v>
      </c>
    </row>
    <row r="185537" spans="1:8" x14ac:dyDescent="0.25">
      <c r="A185537">
        <v>2.476</v>
      </c>
      <c r="B185537" t="s">
        <v>111</v>
      </c>
      <c r="C185537" t="s">
        <v>6</v>
      </c>
      <c r="D185537" t="s">
        <v>87</v>
      </c>
      <c r="E185537" s="70">
        <v>45291</v>
      </c>
      <c r="F185537" t="s">
        <v>15</v>
      </c>
      <c r="G185537" t="s">
        <v>30</v>
      </c>
      <c r="H185537" t="s">
        <v>62</v>
      </c>
    </row>
    <row r="185538" spans="1:8" x14ac:dyDescent="0.25">
      <c r="A185538">
        <v>3.0000000000000001E-3</v>
      </c>
      <c r="B185538" t="s">
        <v>111</v>
      </c>
      <c r="C185538" t="s">
        <v>6</v>
      </c>
      <c r="D185538" t="s">
        <v>115</v>
      </c>
      <c r="E185538" s="70">
        <v>45291</v>
      </c>
      <c r="F185538" t="s">
        <v>15</v>
      </c>
      <c r="G185538" t="s">
        <v>30</v>
      </c>
      <c r="H185538" t="s">
        <v>107</v>
      </c>
    </row>
    <row r="185539" spans="1:8" x14ac:dyDescent="0.25">
      <c r="A185539">
        <v>5.9790000000000001</v>
      </c>
      <c r="B185539" t="s">
        <v>128</v>
      </c>
      <c r="C185539" t="s">
        <v>6</v>
      </c>
      <c r="D185539" t="s">
        <v>127</v>
      </c>
      <c r="E185539" s="70">
        <v>45291</v>
      </c>
      <c r="F185539" t="s">
        <v>15</v>
      </c>
      <c r="G185539" t="s">
        <v>30</v>
      </c>
      <c r="H185539" t="s">
        <v>107</v>
      </c>
    </row>
    <row r="185540" spans="1:8" x14ac:dyDescent="0.25">
      <c r="A185540">
        <v>16.625</v>
      </c>
      <c r="B185540" t="s">
        <v>111</v>
      </c>
      <c r="C185540" t="s">
        <v>6</v>
      </c>
      <c r="D185540" t="s">
        <v>138</v>
      </c>
      <c r="E185540" s="70">
        <v>45291</v>
      </c>
      <c r="F185540" t="s">
        <v>15</v>
      </c>
      <c r="G185540" t="s">
        <v>30</v>
      </c>
      <c r="H185540" t="s">
        <v>75</v>
      </c>
    </row>
    <row r="185541" spans="1:8" x14ac:dyDescent="0.25">
      <c r="A185541">
        <v>286.82</v>
      </c>
      <c r="B185541" t="s">
        <v>105</v>
      </c>
      <c r="C185541" t="s">
        <v>6</v>
      </c>
      <c r="D185541" t="s">
        <v>112</v>
      </c>
      <c r="E185541" s="70">
        <v>45291</v>
      </c>
      <c r="F185541" t="s">
        <v>15</v>
      </c>
      <c r="G185541" t="s">
        <v>30</v>
      </c>
      <c r="H185541" t="s">
        <v>8</v>
      </c>
    </row>
    <row r="185542" spans="1:8" x14ac:dyDescent="0.25">
      <c r="A185542">
        <v>167.34</v>
      </c>
      <c r="B185542" t="s">
        <v>105</v>
      </c>
      <c r="C185542" t="s">
        <v>153</v>
      </c>
      <c r="D185542" t="s">
        <v>98</v>
      </c>
      <c r="E185542" s="70">
        <v>45291</v>
      </c>
      <c r="F185542" t="s">
        <v>15</v>
      </c>
      <c r="G185542" t="s">
        <v>30</v>
      </c>
      <c r="H185542" t="s">
        <v>64</v>
      </c>
    </row>
    <row r="185543" spans="1:8" x14ac:dyDescent="0.25">
      <c r="A185543">
        <v>1403.271</v>
      </c>
      <c r="B185543" t="s">
        <v>111</v>
      </c>
      <c r="C185543" t="s">
        <v>153</v>
      </c>
      <c r="D185543" t="s">
        <v>98</v>
      </c>
      <c r="E185543" s="70">
        <v>45291</v>
      </c>
      <c r="F185543" t="s">
        <v>15</v>
      </c>
      <c r="G185543" t="s">
        <v>30</v>
      </c>
      <c r="H185543" t="s">
        <v>54</v>
      </c>
    </row>
    <row r="185544" spans="1:8" x14ac:dyDescent="0.25">
      <c r="A185544">
        <v>3.0000000000000001E-3</v>
      </c>
      <c r="B185544" t="s">
        <v>111</v>
      </c>
      <c r="C185544" t="s">
        <v>6</v>
      </c>
      <c r="D185544" t="s">
        <v>115</v>
      </c>
      <c r="E185544" s="70">
        <v>45291</v>
      </c>
      <c r="F185544" t="s">
        <v>15</v>
      </c>
      <c r="G185544" t="s">
        <v>30</v>
      </c>
      <c r="H185544" t="s">
        <v>75</v>
      </c>
    </row>
    <row r="185545" spans="1:8" x14ac:dyDescent="0.25">
      <c r="A185545">
        <v>1.04</v>
      </c>
      <c r="B185545" t="s">
        <v>102</v>
      </c>
      <c r="C185545" t="s">
        <v>153</v>
      </c>
      <c r="D185545" t="s">
        <v>98</v>
      </c>
      <c r="E185545" s="70">
        <v>45291</v>
      </c>
      <c r="F185545" t="s">
        <v>15</v>
      </c>
      <c r="G185545" t="s">
        <v>30</v>
      </c>
      <c r="H185545" t="s">
        <v>75</v>
      </c>
    </row>
    <row r="185546" spans="1:8" x14ac:dyDescent="0.25">
      <c r="A185546">
        <v>68.754999999999995</v>
      </c>
      <c r="B185546" t="s">
        <v>108</v>
      </c>
      <c r="C185546" t="s">
        <v>6</v>
      </c>
      <c r="D185546" t="s">
        <v>131</v>
      </c>
      <c r="E185546" s="70">
        <v>45291</v>
      </c>
      <c r="F185546" t="s">
        <v>15</v>
      </c>
      <c r="G185546" t="s">
        <v>30</v>
      </c>
      <c r="H185546" t="s">
        <v>75</v>
      </c>
    </row>
    <row r="185547" spans="1:8" x14ac:dyDescent="0.25">
      <c r="A185547">
        <v>1.0999999999999999E-2</v>
      </c>
      <c r="B185547" t="s">
        <v>128</v>
      </c>
      <c r="C185547" t="s">
        <v>153</v>
      </c>
      <c r="D185547" t="s">
        <v>127</v>
      </c>
      <c r="E185547" s="70">
        <v>45291</v>
      </c>
      <c r="F185547" t="s">
        <v>15</v>
      </c>
      <c r="G185547" t="s">
        <v>30</v>
      </c>
      <c r="H185547" t="s">
        <v>71</v>
      </c>
    </row>
    <row r="185548" spans="1:8" x14ac:dyDescent="0.25">
      <c r="A185548">
        <v>4.1630000000000003</v>
      </c>
      <c r="B185548" t="s">
        <v>105</v>
      </c>
      <c r="C185548" t="s">
        <v>6</v>
      </c>
      <c r="D185548" t="s">
        <v>135</v>
      </c>
      <c r="E185548" s="70">
        <v>45291</v>
      </c>
      <c r="F185548" t="s">
        <v>15</v>
      </c>
      <c r="G185548" t="s">
        <v>30</v>
      </c>
      <c r="H185548" t="s">
        <v>54</v>
      </c>
    </row>
    <row r="185549" spans="1:8" x14ac:dyDescent="0.25">
      <c r="A185549">
        <v>1.1839999999999999</v>
      </c>
      <c r="B185549" t="s">
        <v>110</v>
      </c>
      <c r="C185549" t="s">
        <v>6</v>
      </c>
      <c r="D185549" t="s">
        <v>127</v>
      </c>
      <c r="E185549" s="70">
        <v>45291</v>
      </c>
      <c r="F185549" t="s">
        <v>15</v>
      </c>
      <c r="G185549" t="s">
        <v>30</v>
      </c>
      <c r="H185549" t="s">
        <v>64</v>
      </c>
    </row>
    <row r="185550" spans="1:8" x14ac:dyDescent="0.25">
      <c r="A185550">
        <v>1.014</v>
      </c>
      <c r="B185550" t="s">
        <v>105</v>
      </c>
      <c r="C185550" t="s">
        <v>6</v>
      </c>
      <c r="D185550" t="s">
        <v>127</v>
      </c>
      <c r="E185550" s="70">
        <v>45291</v>
      </c>
      <c r="F185550" t="s">
        <v>15</v>
      </c>
      <c r="G185550" t="s">
        <v>30</v>
      </c>
      <c r="H185550" t="s">
        <v>8</v>
      </c>
    </row>
    <row r="185551" spans="1:8" x14ac:dyDescent="0.25">
      <c r="A185551">
        <v>6.0000000000000001E-3</v>
      </c>
      <c r="B185551" t="s">
        <v>108</v>
      </c>
      <c r="C185551" t="s">
        <v>153</v>
      </c>
      <c r="D185551" t="s">
        <v>91</v>
      </c>
      <c r="E185551" s="70">
        <v>45291</v>
      </c>
      <c r="F185551" t="s">
        <v>15</v>
      </c>
      <c r="G185551" t="s">
        <v>30</v>
      </c>
      <c r="H185551" t="s">
        <v>64</v>
      </c>
    </row>
    <row r="185552" spans="1:8" x14ac:dyDescent="0.25">
      <c r="A185552">
        <v>9.0730000000000004</v>
      </c>
      <c r="B185552" t="s">
        <v>111</v>
      </c>
      <c r="C185552" t="s">
        <v>6</v>
      </c>
      <c r="D185552" t="s">
        <v>134</v>
      </c>
      <c r="E185552" s="70">
        <v>45291</v>
      </c>
      <c r="F185552" t="s">
        <v>15</v>
      </c>
      <c r="G185552" t="s">
        <v>30</v>
      </c>
      <c r="H185552" t="s">
        <v>107</v>
      </c>
    </row>
    <row r="185553" spans="1:8" x14ac:dyDescent="0.25">
      <c r="A185553">
        <v>10.093999999999999</v>
      </c>
      <c r="B185553" t="s">
        <v>100</v>
      </c>
      <c r="C185553" t="s">
        <v>153</v>
      </c>
      <c r="D185553" t="s">
        <v>112</v>
      </c>
      <c r="E185553" s="70">
        <v>45291</v>
      </c>
      <c r="F185553" t="s">
        <v>15</v>
      </c>
      <c r="G185553" t="s">
        <v>30</v>
      </c>
      <c r="H185553" t="s">
        <v>75</v>
      </c>
    </row>
    <row r="185554" spans="1:8" x14ac:dyDescent="0.25">
      <c r="A185554">
        <v>16.533999999999999</v>
      </c>
      <c r="B185554" t="s">
        <v>100</v>
      </c>
      <c r="C185554" t="s">
        <v>153</v>
      </c>
      <c r="D185554" t="s">
        <v>98</v>
      </c>
      <c r="E185554" s="70">
        <v>45291</v>
      </c>
      <c r="F185554" t="s">
        <v>15</v>
      </c>
      <c r="G185554" t="s">
        <v>30</v>
      </c>
      <c r="H185554" t="s">
        <v>54</v>
      </c>
    </row>
    <row r="185555" spans="1:8" x14ac:dyDescent="0.25">
      <c r="A185555">
        <v>26.792999999999999</v>
      </c>
      <c r="B185555" t="s">
        <v>111</v>
      </c>
      <c r="C185555" t="s">
        <v>6</v>
      </c>
      <c r="D185555" t="s">
        <v>132</v>
      </c>
      <c r="E185555" s="70">
        <v>45291</v>
      </c>
      <c r="F185555" t="s">
        <v>15</v>
      </c>
      <c r="G185555" t="s">
        <v>30</v>
      </c>
      <c r="H185555" t="s">
        <v>75</v>
      </c>
    </row>
    <row r="185556" spans="1:8" x14ac:dyDescent="0.25">
      <c r="A185556">
        <v>452.83800000000002</v>
      </c>
      <c r="B185556" t="s">
        <v>105</v>
      </c>
      <c r="C185556" t="s">
        <v>6</v>
      </c>
      <c r="D185556" t="s">
        <v>112</v>
      </c>
      <c r="E185556" s="70">
        <v>45291</v>
      </c>
      <c r="F185556" t="s">
        <v>15</v>
      </c>
      <c r="G185556" t="s">
        <v>30</v>
      </c>
      <c r="H185556" t="s">
        <v>71</v>
      </c>
    </row>
    <row r="185557" spans="1:8" x14ac:dyDescent="0.25">
      <c r="A185557">
        <v>6.1020000000000003</v>
      </c>
      <c r="B185557" t="s">
        <v>111</v>
      </c>
      <c r="C185557" t="s">
        <v>6</v>
      </c>
      <c r="D185557" t="s">
        <v>129</v>
      </c>
      <c r="E185557" s="70">
        <v>45291</v>
      </c>
      <c r="F185557" t="s">
        <v>15</v>
      </c>
      <c r="G185557" t="s">
        <v>30</v>
      </c>
      <c r="H185557" t="s">
        <v>64</v>
      </c>
    </row>
    <row r="185558" spans="1:8" x14ac:dyDescent="0.25">
      <c r="A185558">
        <v>13323.713</v>
      </c>
      <c r="B185558" t="s">
        <v>111</v>
      </c>
      <c r="C185558" t="s">
        <v>6</v>
      </c>
      <c r="D185558" t="s">
        <v>98</v>
      </c>
      <c r="E185558" s="70">
        <v>45291</v>
      </c>
      <c r="F185558" t="s">
        <v>15</v>
      </c>
      <c r="G185558" t="s">
        <v>30</v>
      </c>
      <c r="H185558" t="s">
        <v>54</v>
      </c>
    </row>
    <row r="185559" spans="1:8" x14ac:dyDescent="0.25">
      <c r="A185559">
        <v>3019.998</v>
      </c>
      <c r="B185559" t="s">
        <v>111</v>
      </c>
      <c r="C185559" t="s">
        <v>6</v>
      </c>
      <c r="D185559" t="s">
        <v>98</v>
      </c>
      <c r="E185559" s="70">
        <v>45291</v>
      </c>
      <c r="F185559" t="s">
        <v>15</v>
      </c>
      <c r="G185559" t="s">
        <v>30</v>
      </c>
      <c r="H185559" t="s">
        <v>64</v>
      </c>
    </row>
    <row r="185560" spans="1:8" x14ac:dyDescent="0.25">
      <c r="A185560">
        <v>327.161</v>
      </c>
      <c r="B185560" t="s">
        <v>108</v>
      </c>
      <c r="C185560" t="s">
        <v>153</v>
      </c>
      <c r="D185560" t="s">
        <v>112</v>
      </c>
      <c r="E185560" s="70">
        <v>45291</v>
      </c>
      <c r="F185560" t="s">
        <v>15</v>
      </c>
      <c r="G185560" t="s">
        <v>30</v>
      </c>
      <c r="H185560" t="s">
        <v>58</v>
      </c>
    </row>
    <row r="185561" spans="1:8" x14ac:dyDescent="0.25">
      <c r="A185561">
        <v>5.0000000000000001E-3</v>
      </c>
      <c r="B185561" t="s">
        <v>108</v>
      </c>
      <c r="C185561" t="s">
        <v>6</v>
      </c>
      <c r="D185561" t="s">
        <v>118</v>
      </c>
      <c r="E185561" s="70">
        <v>45291</v>
      </c>
      <c r="F185561" t="s">
        <v>15</v>
      </c>
      <c r="G185561" t="s">
        <v>30</v>
      </c>
      <c r="H185561" t="s">
        <v>8</v>
      </c>
    </row>
    <row r="185562" spans="1:8" x14ac:dyDescent="0.25">
      <c r="A185562">
        <v>0.21</v>
      </c>
      <c r="B185562" t="s">
        <v>102</v>
      </c>
      <c r="C185562" t="s">
        <v>153</v>
      </c>
      <c r="D185562" t="s">
        <v>141</v>
      </c>
      <c r="E185562" s="70">
        <v>45291</v>
      </c>
      <c r="F185562" t="s">
        <v>15</v>
      </c>
      <c r="G185562" t="s">
        <v>30</v>
      </c>
      <c r="H185562" t="s">
        <v>8</v>
      </c>
    </row>
    <row r="185563" spans="1:8" x14ac:dyDescent="0.25">
      <c r="A185563">
        <v>2.1259999999999999</v>
      </c>
      <c r="B185563" t="s">
        <v>108</v>
      </c>
      <c r="C185563" t="s">
        <v>6</v>
      </c>
      <c r="D185563" t="s">
        <v>138</v>
      </c>
      <c r="E185563" s="70">
        <v>45291</v>
      </c>
      <c r="F185563" t="s">
        <v>15</v>
      </c>
      <c r="G185563" t="s">
        <v>30</v>
      </c>
      <c r="H185563" t="s">
        <v>107</v>
      </c>
    </row>
    <row r="185564" spans="1:8" x14ac:dyDescent="0.25">
      <c r="A185564">
        <v>0.2</v>
      </c>
      <c r="B185564" t="s">
        <v>111</v>
      </c>
      <c r="C185564" t="s">
        <v>6</v>
      </c>
      <c r="D185564" t="s">
        <v>142</v>
      </c>
      <c r="E185564" s="70">
        <v>45291</v>
      </c>
      <c r="F185564" t="s">
        <v>15</v>
      </c>
      <c r="G185564" t="s">
        <v>30</v>
      </c>
      <c r="H185564" t="s">
        <v>64</v>
      </c>
    </row>
    <row r="185565" spans="1:8" x14ac:dyDescent="0.25">
      <c r="A185565">
        <v>17.481999999999999</v>
      </c>
      <c r="B185565" t="s">
        <v>111</v>
      </c>
      <c r="C185565" t="s">
        <v>6</v>
      </c>
      <c r="D185565" t="s">
        <v>87</v>
      </c>
      <c r="E185565" s="70">
        <v>45291</v>
      </c>
      <c r="F185565" t="s">
        <v>15</v>
      </c>
      <c r="G185565" t="s">
        <v>30</v>
      </c>
      <c r="H185565" t="s">
        <v>75</v>
      </c>
    </row>
    <row r="185566" spans="1:8" x14ac:dyDescent="0.25">
      <c r="A185566">
        <v>0.154</v>
      </c>
      <c r="B185566" t="s">
        <v>100</v>
      </c>
      <c r="C185566" t="s">
        <v>153</v>
      </c>
      <c r="D185566" t="s">
        <v>106</v>
      </c>
      <c r="E185566" s="70">
        <v>45291</v>
      </c>
      <c r="F185566" t="s">
        <v>15</v>
      </c>
      <c r="G185566" t="s">
        <v>30</v>
      </c>
      <c r="H185566" t="s">
        <v>8</v>
      </c>
    </row>
    <row r="185567" spans="1:8" x14ac:dyDescent="0.25">
      <c r="A185567">
        <v>5.7000000000000002E-2</v>
      </c>
      <c r="B185567" t="s">
        <v>105</v>
      </c>
      <c r="C185567" t="s">
        <v>153</v>
      </c>
      <c r="D185567" t="s">
        <v>135</v>
      </c>
      <c r="E185567" s="70">
        <v>45291</v>
      </c>
      <c r="F185567" t="s">
        <v>15</v>
      </c>
      <c r="G185567" t="s">
        <v>30</v>
      </c>
      <c r="H185567" t="s">
        <v>54</v>
      </c>
    </row>
    <row r="185568" spans="1:8" x14ac:dyDescent="0.25">
      <c r="A185568">
        <v>1.3580000000000001</v>
      </c>
      <c r="B185568" t="s">
        <v>111</v>
      </c>
      <c r="C185568" t="s">
        <v>6</v>
      </c>
      <c r="D185568" t="s">
        <v>129</v>
      </c>
      <c r="E185568" s="70">
        <v>45291</v>
      </c>
      <c r="F185568" t="s">
        <v>15</v>
      </c>
      <c r="G185568" t="s">
        <v>30</v>
      </c>
      <c r="H185568" t="s">
        <v>54</v>
      </c>
    </row>
    <row r="185569" spans="1:8" x14ac:dyDescent="0.25">
      <c r="A185569">
        <v>1.2E-2</v>
      </c>
      <c r="B185569" t="s">
        <v>111</v>
      </c>
      <c r="C185569" t="s">
        <v>6</v>
      </c>
      <c r="D185569" t="s">
        <v>115</v>
      </c>
      <c r="E185569" s="70">
        <v>45291</v>
      </c>
      <c r="F185569" t="s">
        <v>15</v>
      </c>
      <c r="G185569" t="s">
        <v>30</v>
      </c>
      <c r="H185569" t="s">
        <v>64</v>
      </c>
    </row>
    <row r="185570" spans="1:8" x14ac:dyDescent="0.25">
      <c r="A185570">
        <v>12.592000000000001</v>
      </c>
      <c r="B185570" t="s">
        <v>108</v>
      </c>
      <c r="C185570" t="s">
        <v>6</v>
      </c>
      <c r="D185570" t="s">
        <v>91</v>
      </c>
      <c r="E185570" s="70">
        <v>45291</v>
      </c>
      <c r="F185570" t="s">
        <v>15</v>
      </c>
      <c r="G185570" t="s">
        <v>30</v>
      </c>
      <c r="H185570" t="s">
        <v>8</v>
      </c>
    </row>
    <row r="185571" spans="1:8" x14ac:dyDescent="0.25">
      <c r="A185571">
        <v>18.919</v>
      </c>
      <c r="B185571" t="s">
        <v>128</v>
      </c>
      <c r="C185571" t="s">
        <v>153</v>
      </c>
      <c r="D185571" t="s">
        <v>127</v>
      </c>
      <c r="E185571" s="70">
        <v>45291</v>
      </c>
      <c r="F185571" t="s">
        <v>15</v>
      </c>
      <c r="G185571" t="s">
        <v>30</v>
      </c>
      <c r="H185571" t="s">
        <v>64</v>
      </c>
    </row>
    <row r="185572" spans="1:8" x14ac:dyDescent="0.25">
      <c r="A185572">
        <v>1.0049999999999999</v>
      </c>
      <c r="B185572" t="s">
        <v>102</v>
      </c>
      <c r="C185572" t="s">
        <v>6</v>
      </c>
      <c r="D185572" t="s">
        <v>131</v>
      </c>
      <c r="E185572" s="70">
        <v>45291</v>
      </c>
      <c r="F185572" t="s">
        <v>15</v>
      </c>
      <c r="G185572" t="s">
        <v>30</v>
      </c>
      <c r="H185572" t="s">
        <v>8</v>
      </c>
    </row>
    <row r="185573" spans="1:8" x14ac:dyDescent="0.25">
      <c r="A185573">
        <v>1.4999999999999999E-2</v>
      </c>
      <c r="B185573" t="s">
        <v>100</v>
      </c>
      <c r="C185573" t="s">
        <v>6</v>
      </c>
      <c r="D185573" t="s">
        <v>113</v>
      </c>
      <c r="E185573" s="70">
        <v>45291</v>
      </c>
      <c r="F185573" t="s">
        <v>15</v>
      </c>
      <c r="G185573" t="s">
        <v>30</v>
      </c>
      <c r="H185573" t="s">
        <v>8</v>
      </c>
    </row>
    <row r="185574" spans="1:8" x14ac:dyDescent="0.25">
      <c r="A185574">
        <v>8.0000000000000002E-3</v>
      </c>
      <c r="B185574" t="s">
        <v>111</v>
      </c>
      <c r="C185574" t="s">
        <v>153</v>
      </c>
      <c r="D185574" t="s">
        <v>101</v>
      </c>
      <c r="E185574" s="70">
        <v>45291</v>
      </c>
      <c r="F185574" t="s">
        <v>15</v>
      </c>
      <c r="G185574" t="s">
        <v>30</v>
      </c>
      <c r="H185574" t="s">
        <v>64</v>
      </c>
    </row>
    <row r="185575" spans="1:8" x14ac:dyDescent="0.25">
      <c r="A185575">
        <v>0.96599999999999997</v>
      </c>
      <c r="B185575" t="s">
        <v>110</v>
      </c>
      <c r="C185575" t="s">
        <v>153</v>
      </c>
      <c r="D185575" t="s">
        <v>119</v>
      </c>
      <c r="E185575" s="70">
        <v>45291</v>
      </c>
      <c r="F185575" t="s">
        <v>15</v>
      </c>
      <c r="G185575" t="s">
        <v>30</v>
      </c>
      <c r="H185575" t="s">
        <v>8</v>
      </c>
    </row>
    <row r="185576" spans="1:8" x14ac:dyDescent="0.25">
      <c r="A185576">
        <v>1.518</v>
      </c>
      <c r="B185576" t="s">
        <v>110</v>
      </c>
      <c r="C185576" t="s">
        <v>6</v>
      </c>
      <c r="D185576" t="s">
        <v>127</v>
      </c>
      <c r="E185576" s="70">
        <v>45291</v>
      </c>
      <c r="F185576" t="s">
        <v>15</v>
      </c>
      <c r="G185576" t="s">
        <v>30</v>
      </c>
      <c r="H185576" t="s">
        <v>107</v>
      </c>
    </row>
    <row r="185577" spans="1:8" x14ac:dyDescent="0.25">
      <c r="A185577">
        <v>1.4279999999999999</v>
      </c>
      <c r="B185577" t="s">
        <v>105</v>
      </c>
      <c r="C185577" t="s">
        <v>6</v>
      </c>
      <c r="D185577" t="s">
        <v>121</v>
      </c>
      <c r="E185577" s="70">
        <v>45291</v>
      </c>
      <c r="F185577" t="s">
        <v>15</v>
      </c>
      <c r="G185577" t="s">
        <v>30</v>
      </c>
      <c r="H185577" t="s">
        <v>62</v>
      </c>
    </row>
    <row r="185578" spans="1:8" x14ac:dyDescent="0.25">
      <c r="A185578">
        <v>0.33700000000000002</v>
      </c>
      <c r="B185578" t="s">
        <v>105</v>
      </c>
      <c r="C185578" t="s">
        <v>6</v>
      </c>
      <c r="D185578" t="s">
        <v>134</v>
      </c>
      <c r="E185578" s="70">
        <v>45291</v>
      </c>
      <c r="F185578" t="s">
        <v>15</v>
      </c>
      <c r="G185578" t="s">
        <v>30</v>
      </c>
      <c r="H185578" t="s">
        <v>64</v>
      </c>
    </row>
    <row r="185579" spans="1:8" x14ac:dyDescent="0.25">
      <c r="A185579">
        <v>0.30599999999999999</v>
      </c>
      <c r="B185579" t="s">
        <v>100</v>
      </c>
      <c r="C185579" t="s">
        <v>153</v>
      </c>
      <c r="D185579" t="s">
        <v>98</v>
      </c>
      <c r="E185579" s="70">
        <v>45291</v>
      </c>
      <c r="F185579" t="s">
        <v>15</v>
      </c>
      <c r="G185579" t="s">
        <v>30</v>
      </c>
      <c r="H185579" t="s">
        <v>107</v>
      </c>
    </row>
    <row r="185580" spans="1:8" x14ac:dyDescent="0.25">
      <c r="A185580">
        <v>16063.731</v>
      </c>
      <c r="B185580" t="s">
        <v>108</v>
      </c>
      <c r="C185580" t="s">
        <v>6</v>
      </c>
      <c r="D185580" t="s">
        <v>112</v>
      </c>
      <c r="E185580" s="70">
        <v>45291</v>
      </c>
      <c r="F185580" t="s">
        <v>15</v>
      </c>
      <c r="G185580" t="s">
        <v>30</v>
      </c>
      <c r="H185580" t="s">
        <v>54</v>
      </c>
    </row>
    <row r="185581" spans="1:8" x14ac:dyDescent="0.25">
      <c r="A185581">
        <v>2.16</v>
      </c>
      <c r="B185581" t="s">
        <v>105</v>
      </c>
      <c r="C185581" t="s">
        <v>153</v>
      </c>
      <c r="D185581" t="s">
        <v>134</v>
      </c>
      <c r="E185581" s="70">
        <v>45291</v>
      </c>
      <c r="F185581" t="s">
        <v>15</v>
      </c>
      <c r="G185581" t="s">
        <v>30</v>
      </c>
      <c r="H185581" t="s">
        <v>107</v>
      </c>
    </row>
    <row r="185582" spans="1:8" x14ac:dyDescent="0.25">
      <c r="A185582">
        <v>0.91100000000000003</v>
      </c>
      <c r="B185582" t="s">
        <v>105</v>
      </c>
      <c r="C185582" t="s">
        <v>6</v>
      </c>
      <c r="D185582" t="s">
        <v>87</v>
      </c>
      <c r="E185582" s="70">
        <v>45291</v>
      </c>
      <c r="F185582" t="s">
        <v>15</v>
      </c>
      <c r="G185582" t="s">
        <v>30</v>
      </c>
      <c r="H185582" t="s">
        <v>64</v>
      </c>
    </row>
    <row r="185583" spans="1:8" x14ac:dyDescent="0.25">
      <c r="A185583">
        <v>969.03800000000001</v>
      </c>
      <c r="B185583" t="s">
        <v>105</v>
      </c>
      <c r="C185583" t="s">
        <v>6</v>
      </c>
      <c r="D185583" t="s">
        <v>98</v>
      </c>
      <c r="E185583" s="70">
        <v>45291</v>
      </c>
      <c r="F185583" t="s">
        <v>15</v>
      </c>
      <c r="G185583" t="s">
        <v>30</v>
      </c>
      <c r="H185583" t="s">
        <v>107</v>
      </c>
    </row>
    <row r="185584" spans="1:8" x14ac:dyDescent="0.25">
      <c r="A185584">
        <v>17.257000000000001</v>
      </c>
      <c r="B185584" t="s">
        <v>105</v>
      </c>
      <c r="C185584" t="s">
        <v>6</v>
      </c>
      <c r="D185584" t="s">
        <v>87</v>
      </c>
      <c r="E185584" s="70">
        <v>45291</v>
      </c>
      <c r="F185584" t="s">
        <v>15</v>
      </c>
      <c r="G185584" t="s">
        <v>30</v>
      </c>
      <c r="H185584" t="s">
        <v>107</v>
      </c>
    </row>
    <row r="185585" spans="1:8" x14ac:dyDescent="0.25">
      <c r="A185585">
        <v>1.96</v>
      </c>
      <c r="B185585" t="s">
        <v>111</v>
      </c>
      <c r="C185585" t="s">
        <v>6</v>
      </c>
      <c r="D185585" t="s">
        <v>138</v>
      </c>
      <c r="E185585" s="70">
        <v>45291</v>
      </c>
      <c r="F185585" t="s">
        <v>15</v>
      </c>
      <c r="G185585" t="s">
        <v>30</v>
      </c>
      <c r="H185585" t="s">
        <v>64</v>
      </c>
    </row>
    <row r="185586" spans="1:8" x14ac:dyDescent="0.25">
      <c r="A185586">
        <v>68.754999999999995</v>
      </c>
      <c r="B185586" t="s">
        <v>108</v>
      </c>
      <c r="C185586" t="s">
        <v>6</v>
      </c>
      <c r="D185586" t="s">
        <v>131</v>
      </c>
      <c r="E185586" s="70">
        <v>45291</v>
      </c>
      <c r="F185586" t="s">
        <v>15</v>
      </c>
      <c r="G185586" t="s">
        <v>30</v>
      </c>
      <c r="H185586" t="s">
        <v>107</v>
      </c>
    </row>
    <row r="185587" spans="1:8" x14ac:dyDescent="0.25">
      <c r="A185587">
        <v>0.30599999999999999</v>
      </c>
      <c r="B185587" t="s">
        <v>100</v>
      </c>
      <c r="C185587" t="s">
        <v>153</v>
      </c>
      <c r="D185587" t="s">
        <v>98</v>
      </c>
      <c r="E185587" s="70">
        <v>45291</v>
      </c>
      <c r="F185587" t="s">
        <v>15</v>
      </c>
      <c r="G185587" t="s">
        <v>30</v>
      </c>
      <c r="H185587" t="s">
        <v>71</v>
      </c>
    </row>
    <row r="185588" spans="1:8" x14ac:dyDescent="0.25">
      <c r="A185588">
        <v>174.1</v>
      </c>
      <c r="B185588" t="s">
        <v>111</v>
      </c>
      <c r="C185588" t="s">
        <v>6</v>
      </c>
      <c r="D185588" t="s">
        <v>87</v>
      </c>
      <c r="E185588" s="70">
        <v>45291</v>
      </c>
      <c r="F185588" t="s">
        <v>15</v>
      </c>
      <c r="G185588" t="s">
        <v>30</v>
      </c>
      <c r="H185588" t="s">
        <v>58</v>
      </c>
    </row>
    <row r="185589" spans="1:8" x14ac:dyDescent="0.25">
      <c r="A185589">
        <v>50.73</v>
      </c>
      <c r="B185589" t="s">
        <v>108</v>
      </c>
      <c r="C185589" t="s">
        <v>153</v>
      </c>
      <c r="D185589" t="s">
        <v>98</v>
      </c>
      <c r="E185589" s="70">
        <v>45291</v>
      </c>
      <c r="F185589" t="s">
        <v>15</v>
      </c>
      <c r="G185589" t="s">
        <v>30</v>
      </c>
      <c r="H185589" t="s">
        <v>54</v>
      </c>
    </row>
    <row r="185590" spans="1:8" x14ac:dyDescent="0.25">
      <c r="A185590">
        <v>0.52400000000000002</v>
      </c>
      <c r="B185590" t="s">
        <v>100</v>
      </c>
      <c r="C185590" t="s">
        <v>153</v>
      </c>
      <c r="D185590" t="s">
        <v>112</v>
      </c>
      <c r="E185590" s="70">
        <v>45291</v>
      </c>
      <c r="F185590" t="s">
        <v>15</v>
      </c>
      <c r="G185590" t="s">
        <v>30</v>
      </c>
      <c r="H185590" t="s">
        <v>71</v>
      </c>
    </row>
    <row r="185591" spans="1:8" x14ac:dyDescent="0.25">
      <c r="A185591">
        <v>4.319</v>
      </c>
      <c r="B185591" t="s">
        <v>111</v>
      </c>
      <c r="C185591" t="s">
        <v>6</v>
      </c>
      <c r="D185591" t="s">
        <v>113</v>
      </c>
      <c r="E185591" s="70">
        <v>45291</v>
      </c>
      <c r="F185591" t="s">
        <v>15</v>
      </c>
      <c r="G185591" t="s">
        <v>30</v>
      </c>
      <c r="H185591" t="s">
        <v>71</v>
      </c>
    </row>
    <row r="185592" spans="1:8" x14ac:dyDescent="0.25">
      <c r="A185592">
        <v>0.01</v>
      </c>
      <c r="B185592" t="s">
        <v>108</v>
      </c>
      <c r="C185592" t="s">
        <v>153</v>
      </c>
      <c r="D185592" t="s">
        <v>142</v>
      </c>
      <c r="E185592" s="70">
        <v>45291</v>
      </c>
      <c r="F185592" t="s">
        <v>15</v>
      </c>
      <c r="G185592" t="s">
        <v>30</v>
      </c>
      <c r="H185592" t="s">
        <v>8</v>
      </c>
    </row>
    <row r="185593" spans="1:8" x14ac:dyDescent="0.25">
      <c r="A185593">
        <v>4.218</v>
      </c>
      <c r="B185593" t="s">
        <v>110</v>
      </c>
      <c r="C185593" t="s">
        <v>153</v>
      </c>
      <c r="D185593" t="s">
        <v>127</v>
      </c>
      <c r="E185593" s="70">
        <v>45291</v>
      </c>
      <c r="F185593" t="s">
        <v>15</v>
      </c>
      <c r="G185593" t="s">
        <v>30</v>
      </c>
      <c r="H185593" t="s">
        <v>107</v>
      </c>
    </row>
    <row r="185594" spans="1:8" x14ac:dyDescent="0.25">
      <c r="A185594">
        <v>21.606000000000002</v>
      </c>
      <c r="B185594" t="s">
        <v>108</v>
      </c>
      <c r="C185594" t="s">
        <v>6</v>
      </c>
      <c r="D185594" t="s">
        <v>87</v>
      </c>
      <c r="E185594" s="70">
        <v>45291</v>
      </c>
      <c r="F185594" t="s">
        <v>15</v>
      </c>
      <c r="G185594" t="s">
        <v>30</v>
      </c>
      <c r="H185594" t="s">
        <v>64</v>
      </c>
    </row>
    <row r="185595" spans="1:8" x14ac:dyDescent="0.25">
      <c r="A185595">
        <v>3.0000000000000001E-3</v>
      </c>
      <c r="B185595" t="s">
        <v>108</v>
      </c>
      <c r="C185595" t="s">
        <v>153</v>
      </c>
      <c r="D185595" t="s">
        <v>91</v>
      </c>
      <c r="E185595" s="70">
        <v>45291</v>
      </c>
      <c r="F185595" t="s">
        <v>15</v>
      </c>
      <c r="G185595" t="s">
        <v>30</v>
      </c>
      <c r="H185595" t="s">
        <v>54</v>
      </c>
    </row>
    <row r="185596" spans="1:8" x14ac:dyDescent="0.25">
      <c r="A185596">
        <v>54.317</v>
      </c>
      <c r="B185596" t="s">
        <v>102</v>
      </c>
      <c r="C185596" t="s">
        <v>153</v>
      </c>
      <c r="D185596" t="s">
        <v>98</v>
      </c>
      <c r="E185596" s="70">
        <v>45291</v>
      </c>
      <c r="F185596" t="s">
        <v>15</v>
      </c>
      <c r="G185596" t="s">
        <v>30</v>
      </c>
      <c r="H185596" t="s">
        <v>54</v>
      </c>
    </row>
    <row r="185597" spans="1:8" x14ac:dyDescent="0.25">
      <c r="A185597">
        <v>4.32</v>
      </c>
      <c r="B185597" t="s">
        <v>105</v>
      </c>
      <c r="C185597" t="s">
        <v>6</v>
      </c>
      <c r="D185597" t="s">
        <v>121</v>
      </c>
      <c r="E185597" s="70">
        <v>45291</v>
      </c>
      <c r="F185597" t="s">
        <v>15</v>
      </c>
      <c r="G185597" t="s">
        <v>30</v>
      </c>
      <c r="H185597" t="s">
        <v>64</v>
      </c>
    </row>
    <row r="185598" spans="1:8" x14ac:dyDescent="0.25">
      <c r="A185598">
        <v>9.4749999999999996</v>
      </c>
      <c r="B185598" t="s">
        <v>102</v>
      </c>
      <c r="C185598" t="s">
        <v>153</v>
      </c>
      <c r="D185598" t="s">
        <v>95</v>
      </c>
      <c r="E185598" s="70">
        <v>45291</v>
      </c>
      <c r="F185598" t="s">
        <v>15</v>
      </c>
      <c r="G185598" t="s">
        <v>30</v>
      </c>
      <c r="H185598" t="s">
        <v>54</v>
      </c>
    </row>
    <row r="185599" spans="1:8" x14ac:dyDescent="0.25">
      <c r="A185599">
        <v>4.0000000000000001E-3</v>
      </c>
      <c r="B185599" t="s">
        <v>128</v>
      </c>
      <c r="C185599" t="s">
        <v>153</v>
      </c>
      <c r="D185599" t="s">
        <v>131</v>
      </c>
      <c r="E185599" s="70">
        <v>45291</v>
      </c>
      <c r="F185599" t="s">
        <v>15</v>
      </c>
      <c r="G185599" t="s">
        <v>30</v>
      </c>
      <c r="H185599" t="s">
        <v>107</v>
      </c>
    </row>
    <row r="185600" spans="1:8" x14ac:dyDescent="0.25">
      <c r="A185600">
        <v>1.27</v>
      </c>
      <c r="B185600" t="s">
        <v>128</v>
      </c>
      <c r="C185600" t="s">
        <v>153</v>
      </c>
      <c r="D185600" t="s">
        <v>112</v>
      </c>
      <c r="E185600" s="70">
        <v>45291</v>
      </c>
      <c r="F185600" t="s">
        <v>15</v>
      </c>
      <c r="G185600" t="s">
        <v>30</v>
      </c>
      <c r="H185600" t="s">
        <v>107</v>
      </c>
    </row>
    <row r="185601" spans="1:8" x14ac:dyDescent="0.25">
      <c r="A185601">
        <v>58.837000000000003</v>
      </c>
      <c r="B185601" t="s">
        <v>111</v>
      </c>
      <c r="C185601" t="s">
        <v>6</v>
      </c>
      <c r="D185601" t="s">
        <v>134</v>
      </c>
      <c r="E185601" s="70">
        <v>45291</v>
      </c>
      <c r="F185601" t="s">
        <v>15</v>
      </c>
      <c r="G185601" t="s">
        <v>30</v>
      </c>
      <c r="H185601" t="s">
        <v>54</v>
      </c>
    </row>
    <row r="185602" spans="1:8" x14ac:dyDescent="0.25">
      <c r="A185602">
        <v>1.496</v>
      </c>
      <c r="B185602" t="s">
        <v>108</v>
      </c>
      <c r="C185602" t="s">
        <v>6</v>
      </c>
      <c r="D185602" t="s">
        <v>131</v>
      </c>
      <c r="E185602" s="70">
        <v>45291</v>
      </c>
      <c r="F185602" t="s">
        <v>15</v>
      </c>
      <c r="G185602" t="s">
        <v>30</v>
      </c>
      <c r="H185602" t="s">
        <v>64</v>
      </c>
    </row>
    <row r="185603" spans="1:8" x14ac:dyDescent="0.25">
      <c r="A185603">
        <v>10.618</v>
      </c>
      <c r="B185603" t="s">
        <v>100</v>
      </c>
      <c r="C185603" t="s">
        <v>153</v>
      </c>
      <c r="D185603" t="s">
        <v>112</v>
      </c>
      <c r="E185603" s="70">
        <v>45291</v>
      </c>
      <c r="F185603" t="s">
        <v>15</v>
      </c>
      <c r="G185603" t="s">
        <v>30</v>
      </c>
      <c r="H185603" t="s">
        <v>107</v>
      </c>
    </row>
    <row r="185604" spans="1:8" x14ac:dyDescent="0.25">
      <c r="A185604">
        <v>5355.4369999999999</v>
      </c>
      <c r="B185604" t="s">
        <v>111</v>
      </c>
      <c r="C185604" t="s">
        <v>153</v>
      </c>
      <c r="D185604" t="s">
        <v>109</v>
      </c>
      <c r="E185604" s="70">
        <v>45291</v>
      </c>
      <c r="F185604" t="s">
        <v>15</v>
      </c>
      <c r="G185604" t="s">
        <v>30</v>
      </c>
      <c r="H185604" t="s">
        <v>64</v>
      </c>
    </row>
    <row r="185605" spans="1:8" x14ac:dyDescent="0.25">
      <c r="A185605">
        <v>2.5999999999999999E-2</v>
      </c>
      <c r="B185605" t="s">
        <v>102</v>
      </c>
      <c r="C185605" t="s">
        <v>6</v>
      </c>
      <c r="D185605" t="s">
        <v>98</v>
      </c>
      <c r="E185605" s="70">
        <v>45291</v>
      </c>
      <c r="F185605" t="s">
        <v>15</v>
      </c>
      <c r="G185605" t="s">
        <v>30</v>
      </c>
      <c r="H185605" t="s">
        <v>54</v>
      </c>
    </row>
    <row r="185606" spans="1:8" x14ac:dyDescent="0.25">
      <c r="A185606">
        <v>0.11</v>
      </c>
      <c r="B185606" t="s">
        <v>111</v>
      </c>
      <c r="C185606" t="s">
        <v>6</v>
      </c>
      <c r="D185606" t="s">
        <v>113</v>
      </c>
      <c r="E185606" s="70">
        <v>45291</v>
      </c>
      <c r="F185606" t="s">
        <v>15</v>
      </c>
      <c r="G185606" t="s">
        <v>30</v>
      </c>
      <c r="H185606" t="s">
        <v>75</v>
      </c>
    </row>
    <row r="185607" spans="1:8" x14ac:dyDescent="0.25">
      <c r="A185607">
        <v>1.3740000000000001</v>
      </c>
      <c r="B185607" t="s">
        <v>102</v>
      </c>
      <c r="C185607" t="s">
        <v>6</v>
      </c>
      <c r="D185607" t="s">
        <v>141</v>
      </c>
      <c r="E185607" s="70">
        <v>45291</v>
      </c>
      <c r="F185607" t="s">
        <v>15</v>
      </c>
      <c r="G185607" t="s">
        <v>30</v>
      </c>
      <c r="H185607" t="s">
        <v>8</v>
      </c>
    </row>
    <row r="185608" spans="1:8" x14ac:dyDescent="0.25">
      <c r="A185608">
        <v>14.552</v>
      </c>
      <c r="B185608" t="s">
        <v>111</v>
      </c>
      <c r="C185608" t="s">
        <v>6</v>
      </c>
      <c r="D185608" t="s">
        <v>101</v>
      </c>
      <c r="E185608" s="70">
        <v>45291</v>
      </c>
      <c r="F185608" t="s">
        <v>15</v>
      </c>
      <c r="G185608" t="s">
        <v>30</v>
      </c>
      <c r="H185608" t="s">
        <v>107</v>
      </c>
    </row>
    <row r="185609" spans="1:8" x14ac:dyDescent="0.25">
      <c r="A185609">
        <v>28.05</v>
      </c>
      <c r="B185609" t="s">
        <v>105</v>
      </c>
      <c r="C185609" t="s">
        <v>6</v>
      </c>
      <c r="D185609" t="s">
        <v>112</v>
      </c>
      <c r="E185609" s="70">
        <v>45291</v>
      </c>
      <c r="F185609" t="s">
        <v>15</v>
      </c>
      <c r="G185609" t="s">
        <v>30</v>
      </c>
      <c r="H185609" t="s">
        <v>58</v>
      </c>
    </row>
    <row r="185610" spans="1:8" x14ac:dyDescent="0.25">
      <c r="A185610">
        <v>16.625</v>
      </c>
      <c r="B185610" t="s">
        <v>111</v>
      </c>
      <c r="C185610" t="s">
        <v>6</v>
      </c>
      <c r="D185610" t="s">
        <v>138</v>
      </c>
      <c r="E185610" s="70">
        <v>45291</v>
      </c>
      <c r="F185610" t="s">
        <v>15</v>
      </c>
      <c r="G185610" t="s">
        <v>30</v>
      </c>
      <c r="H185610" t="s">
        <v>107</v>
      </c>
    </row>
    <row r="185611" spans="1:8" x14ac:dyDescent="0.25">
      <c r="A185611">
        <v>2.1999999999999999E-2</v>
      </c>
      <c r="B185611" t="s">
        <v>102</v>
      </c>
      <c r="C185611" t="s">
        <v>153</v>
      </c>
      <c r="D185611" t="s">
        <v>91</v>
      </c>
      <c r="E185611" s="70">
        <v>45291</v>
      </c>
      <c r="F185611" t="s">
        <v>15</v>
      </c>
      <c r="G185611" t="s">
        <v>30</v>
      </c>
      <c r="H185611" t="s">
        <v>64</v>
      </c>
    </row>
    <row r="185612" spans="1:8" x14ac:dyDescent="0.25">
      <c r="A185612">
        <v>729.09799999999996</v>
      </c>
      <c r="B185612" t="s">
        <v>105</v>
      </c>
      <c r="C185612" t="s">
        <v>6</v>
      </c>
      <c r="D185612" t="s">
        <v>98</v>
      </c>
      <c r="E185612" s="70">
        <v>45291</v>
      </c>
      <c r="F185612" t="s">
        <v>15</v>
      </c>
      <c r="G185612" t="s">
        <v>30</v>
      </c>
      <c r="H185612" t="s">
        <v>71</v>
      </c>
    </row>
    <row r="185613" spans="1:8" x14ac:dyDescent="0.25">
      <c r="A185613">
        <v>9.2330000000000005</v>
      </c>
      <c r="B185613" t="s">
        <v>108</v>
      </c>
      <c r="C185613" t="s">
        <v>6</v>
      </c>
      <c r="D185613" t="s">
        <v>129</v>
      </c>
      <c r="E185613" s="70">
        <v>45291</v>
      </c>
      <c r="F185613" t="s">
        <v>15</v>
      </c>
      <c r="G185613" t="s">
        <v>30</v>
      </c>
      <c r="H185613" t="s">
        <v>54</v>
      </c>
    </row>
    <row r="185614" spans="1:8" x14ac:dyDescent="0.25">
      <c r="A185614">
        <v>106.179</v>
      </c>
      <c r="B185614" t="s">
        <v>111</v>
      </c>
      <c r="C185614" t="s">
        <v>153</v>
      </c>
      <c r="D185614" t="s">
        <v>98</v>
      </c>
      <c r="E185614" s="70">
        <v>45291</v>
      </c>
      <c r="F185614" t="s">
        <v>15</v>
      </c>
      <c r="G185614" t="s">
        <v>30</v>
      </c>
      <c r="H185614" t="s">
        <v>62</v>
      </c>
    </row>
    <row r="185615" spans="1:8" x14ac:dyDescent="0.25">
      <c r="A185615">
        <v>5.0000000000000001E-3</v>
      </c>
      <c r="B185615" t="s">
        <v>100</v>
      </c>
      <c r="C185615" t="s">
        <v>153</v>
      </c>
      <c r="D185615" t="s">
        <v>104</v>
      </c>
      <c r="E185615" s="70">
        <v>45291</v>
      </c>
      <c r="F185615" t="s">
        <v>15</v>
      </c>
      <c r="G185615" t="s">
        <v>30</v>
      </c>
      <c r="H185615" t="s">
        <v>54</v>
      </c>
    </row>
    <row r="185616" spans="1:8" x14ac:dyDescent="0.25">
      <c r="A185616">
        <v>2.6280000000000001</v>
      </c>
      <c r="B185616" t="s">
        <v>108</v>
      </c>
      <c r="C185616" t="s">
        <v>6</v>
      </c>
      <c r="D185616" t="s">
        <v>113</v>
      </c>
      <c r="E185616" s="70">
        <v>45291</v>
      </c>
      <c r="F185616" t="s">
        <v>15</v>
      </c>
      <c r="G185616" t="s">
        <v>30</v>
      </c>
      <c r="H185616" t="s">
        <v>54</v>
      </c>
    </row>
    <row r="185617" spans="1:8" x14ac:dyDescent="0.25">
      <c r="A185617">
        <v>59.904000000000003</v>
      </c>
      <c r="B185617" t="s">
        <v>102</v>
      </c>
      <c r="C185617" t="s">
        <v>153</v>
      </c>
      <c r="D185617" t="s">
        <v>112</v>
      </c>
      <c r="E185617" s="70">
        <v>45291</v>
      </c>
      <c r="F185617" t="s">
        <v>15</v>
      </c>
      <c r="G185617" t="s">
        <v>30</v>
      </c>
      <c r="H185617" t="s">
        <v>107</v>
      </c>
    </row>
    <row r="185618" spans="1:8" x14ac:dyDescent="0.25">
      <c r="A185618">
        <v>114.494</v>
      </c>
      <c r="B185618" t="s">
        <v>111</v>
      </c>
      <c r="C185618" t="s">
        <v>6</v>
      </c>
      <c r="D185618" t="s">
        <v>131</v>
      </c>
      <c r="E185618" s="70">
        <v>45291</v>
      </c>
      <c r="F185618" t="s">
        <v>15</v>
      </c>
      <c r="G185618" t="s">
        <v>30</v>
      </c>
      <c r="H185618" t="s">
        <v>8</v>
      </c>
    </row>
    <row r="185619" spans="1:8" x14ac:dyDescent="0.25">
      <c r="A185619">
        <v>22.34</v>
      </c>
      <c r="B185619" t="s">
        <v>105</v>
      </c>
      <c r="C185619" t="s">
        <v>6</v>
      </c>
      <c r="D185619" t="s">
        <v>125</v>
      </c>
      <c r="E185619" s="70">
        <v>45291</v>
      </c>
      <c r="F185619" t="s">
        <v>15</v>
      </c>
      <c r="G185619" t="s">
        <v>30</v>
      </c>
      <c r="H185619" t="s">
        <v>107</v>
      </c>
    </row>
    <row r="185620" spans="1:8" x14ac:dyDescent="0.25">
      <c r="A185620">
        <v>0.81100000000000005</v>
      </c>
      <c r="B185620" t="s">
        <v>102</v>
      </c>
      <c r="C185620" t="s">
        <v>6</v>
      </c>
      <c r="D185620" t="s">
        <v>135</v>
      </c>
      <c r="E185620" s="70">
        <v>45291</v>
      </c>
      <c r="F185620" t="s">
        <v>15</v>
      </c>
      <c r="G185620" t="s">
        <v>30</v>
      </c>
      <c r="H185620" t="s">
        <v>8</v>
      </c>
    </row>
    <row r="185621" spans="1:8" x14ac:dyDescent="0.25">
      <c r="A185621">
        <v>0</v>
      </c>
      <c r="B185621" t="s">
        <v>102</v>
      </c>
      <c r="C185621" t="s">
        <v>6</v>
      </c>
      <c r="D185621" t="s">
        <v>104</v>
      </c>
      <c r="E185621" s="70">
        <v>45291</v>
      </c>
      <c r="F185621" t="s">
        <v>15</v>
      </c>
      <c r="G185621" t="s">
        <v>30</v>
      </c>
      <c r="H185621" t="s">
        <v>8</v>
      </c>
    </row>
    <row r="185622" spans="1:8" x14ac:dyDescent="0.25">
      <c r="A185622">
        <v>16.768000000000001</v>
      </c>
      <c r="B185622" t="s">
        <v>128</v>
      </c>
      <c r="C185622" t="s">
        <v>153</v>
      </c>
      <c r="D185622" t="s">
        <v>127</v>
      </c>
      <c r="E185622" s="70">
        <v>45291</v>
      </c>
      <c r="F185622" t="s">
        <v>15</v>
      </c>
      <c r="G185622" t="s">
        <v>30</v>
      </c>
      <c r="H185622" t="s">
        <v>107</v>
      </c>
    </row>
    <row r="185623" spans="1:8" x14ac:dyDescent="0.25">
      <c r="A185623">
        <v>5.0000000000000001E-3</v>
      </c>
      <c r="B185623" t="s">
        <v>100</v>
      </c>
      <c r="C185623" t="s">
        <v>153</v>
      </c>
      <c r="D185623" t="s">
        <v>104</v>
      </c>
      <c r="E185623" s="70">
        <v>45291</v>
      </c>
      <c r="F185623" t="s">
        <v>15</v>
      </c>
      <c r="G185623" t="s">
        <v>30</v>
      </c>
      <c r="H185623" t="s">
        <v>8</v>
      </c>
    </row>
    <row r="185624" spans="1:8" x14ac:dyDescent="0.25">
      <c r="A185624">
        <v>2.4860000000000002</v>
      </c>
      <c r="B185624" t="s">
        <v>126</v>
      </c>
      <c r="C185624" t="s">
        <v>6</v>
      </c>
      <c r="D185624" t="s">
        <v>125</v>
      </c>
      <c r="E185624" s="70">
        <v>45291</v>
      </c>
      <c r="F185624" t="s">
        <v>15</v>
      </c>
      <c r="G185624" t="s">
        <v>30</v>
      </c>
      <c r="H185624" t="s">
        <v>64</v>
      </c>
    </row>
    <row r="185625" spans="1:8" x14ac:dyDescent="0.25">
      <c r="A185625">
        <v>0.56399999999999995</v>
      </c>
      <c r="B185625" t="s">
        <v>102</v>
      </c>
      <c r="C185625" t="s">
        <v>153</v>
      </c>
      <c r="D185625" t="s">
        <v>131</v>
      </c>
      <c r="E185625" s="70">
        <v>45291</v>
      </c>
      <c r="F185625" t="s">
        <v>15</v>
      </c>
      <c r="G185625" t="s">
        <v>30</v>
      </c>
      <c r="H185625" t="s">
        <v>8</v>
      </c>
    </row>
    <row r="185626" spans="1:8" x14ac:dyDescent="0.25">
      <c r="A185626">
        <v>22.536000000000001</v>
      </c>
      <c r="B185626" t="s">
        <v>111</v>
      </c>
      <c r="C185626" t="s">
        <v>153</v>
      </c>
      <c r="D185626" t="s">
        <v>91</v>
      </c>
      <c r="E185626" s="70">
        <v>45291</v>
      </c>
      <c r="F185626" t="s">
        <v>15</v>
      </c>
      <c r="G185626" t="s">
        <v>30</v>
      </c>
      <c r="H185626" t="s">
        <v>8</v>
      </c>
    </row>
    <row r="185627" spans="1:8" x14ac:dyDescent="0.25">
      <c r="A185627">
        <v>1.1870000000000001</v>
      </c>
      <c r="B185627" t="s">
        <v>105</v>
      </c>
      <c r="C185627" t="s">
        <v>6</v>
      </c>
      <c r="D185627" t="s">
        <v>134</v>
      </c>
      <c r="E185627" s="70">
        <v>45291</v>
      </c>
      <c r="F185627" t="s">
        <v>15</v>
      </c>
      <c r="G185627" t="s">
        <v>30</v>
      </c>
      <c r="H185627" t="s">
        <v>107</v>
      </c>
    </row>
    <row r="185628" spans="1:8" x14ac:dyDescent="0.25">
      <c r="A185628">
        <v>7.0000000000000001E-3</v>
      </c>
      <c r="B185628" t="s">
        <v>111</v>
      </c>
      <c r="C185628" t="s">
        <v>153</v>
      </c>
      <c r="D185628" t="s">
        <v>87</v>
      </c>
      <c r="E185628" s="70">
        <v>45291</v>
      </c>
      <c r="F185628" t="s">
        <v>15</v>
      </c>
      <c r="G185628" t="s">
        <v>30</v>
      </c>
      <c r="H185628" t="s">
        <v>62</v>
      </c>
    </row>
    <row r="185629" spans="1:8" x14ac:dyDescent="0.25">
      <c r="A185629">
        <v>107.84</v>
      </c>
      <c r="B185629" t="s">
        <v>105</v>
      </c>
      <c r="C185629" t="s">
        <v>6</v>
      </c>
      <c r="D185629" t="s">
        <v>112</v>
      </c>
      <c r="E185629" s="70">
        <v>45291</v>
      </c>
      <c r="F185629" t="s">
        <v>15</v>
      </c>
      <c r="G185629" t="s">
        <v>30</v>
      </c>
      <c r="H185629" t="s">
        <v>64</v>
      </c>
    </row>
    <row r="185630" spans="1:8" x14ac:dyDescent="0.25">
      <c r="A185630">
        <v>269.21800000000002</v>
      </c>
      <c r="B185630" t="s">
        <v>108</v>
      </c>
      <c r="C185630" t="s">
        <v>6</v>
      </c>
      <c r="D185630" t="s">
        <v>112</v>
      </c>
      <c r="E185630" s="70">
        <v>45291</v>
      </c>
      <c r="F185630" t="s">
        <v>15</v>
      </c>
      <c r="G185630" t="s">
        <v>30</v>
      </c>
      <c r="H185630" t="s">
        <v>75</v>
      </c>
    </row>
    <row r="185631" spans="1:8" x14ac:dyDescent="0.25">
      <c r="A185631">
        <v>12.644</v>
      </c>
      <c r="B185631" t="s">
        <v>111</v>
      </c>
      <c r="C185631" t="s">
        <v>6</v>
      </c>
      <c r="D185631" t="s">
        <v>129</v>
      </c>
      <c r="E185631" s="70">
        <v>45291</v>
      </c>
      <c r="F185631" t="s">
        <v>15</v>
      </c>
      <c r="G185631" t="s">
        <v>30</v>
      </c>
      <c r="H185631" t="s">
        <v>75</v>
      </c>
    </row>
    <row r="185632" spans="1:8" x14ac:dyDescent="0.25">
      <c r="A185632">
        <v>0.39400000000000002</v>
      </c>
      <c r="B185632" t="s">
        <v>108</v>
      </c>
      <c r="C185632" t="s">
        <v>6</v>
      </c>
      <c r="D185632" t="s">
        <v>101</v>
      </c>
      <c r="E185632" s="70">
        <v>45291</v>
      </c>
      <c r="F185632" t="s">
        <v>15</v>
      </c>
      <c r="G185632" t="s">
        <v>30</v>
      </c>
      <c r="H185632" t="s">
        <v>64</v>
      </c>
    </row>
    <row r="185633" spans="1:8" x14ac:dyDescent="0.25">
      <c r="A185633">
        <v>464.21499999999997</v>
      </c>
      <c r="B185633" t="s">
        <v>111</v>
      </c>
      <c r="C185633" t="s">
        <v>6</v>
      </c>
      <c r="D185633" t="s">
        <v>98</v>
      </c>
      <c r="E185633" s="70">
        <v>45291</v>
      </c>
      <c r="F185633" t="s">
        <v>15</v>
      </c>
      <c r="G185633" t="s">
        <v>30</v>
      </c>
      <c r="H185633" t="s">
        <v>58</v>
      </c>
    </row>
    <row r="185634" spans="1:8" x14ac:dyDescent="0.25">
      <c r="A185634">
        <v>3.2410000000000001</v>
      </c>
      <c r="B185634" t="s">
        <v>128</v>
      </c>
      <c r="C185634" t="s">
        <v>6</v>
      </c>
      <c r="D185634" t="s">
        <v>127</v>
      </c>
      <c r="E185634" s="70">
        <v>45291</v>
      </c>
      <c r="F185634" t="s">
        <v>15</v>
      </c>
      <c r="G185634" t="s">
        <v>30</v>
      </c>
      <c r="H185634" t="s">
        <v>64</v>
      </c>
    </row>
    <row r="185635" spans="1:8" x14ac:dyDescent="0.25">
      <c r="A185635">
        <v>1.27</v>
      </c>
      <c r="B185635" t="s">
        <v>128</v>
      </c>
      <c r="C185635" t="s">
        <v>153</v>
      </c>
      <c r="D185635" t="s">
        <v>112</v>
      </c>
      <c r="E185635" s="70">
        <v>45291</v>
      </c>
      <c r="F185635" t="s">
        <v>15</v>
      </c>
      <c r="G185635" t="s">
        <v>30</v>
      </c>
      <c r="H185635" t="s">
        <v>75</v>
      </c>
    </row>
    <row r="185636" spans="1:8" x14ac:dyDescent="0.25">
      <c r="A185636">
        <v>1.7999999999999999E-2</v>
      </c>
      <c r="B185636" t="s">
        <v>128</v>
      </c>
      <c r="C185636" t="s">
        <v>6</v>
      </c>
      <c r="D185636" t="s">
        <v>131</v>
      </c>
      <c r="E185636" s="70">
        <v>45291</v>
      </c>
      <c r="F185636" t="s">
        <v>15</v>
      </c>
      <c r="G185636" t="s">
        <v>30</v>
      </c>
      <c r="H185636" t="s">
        <v>62</v>
      </c>
    </row>
    <row r="185637" spans="1:8" x14ac:dyDescent="0.25">
      <c r="A185637">
        <v>2.16</v>
      </c>
      <c r="B185637" t="s">
        <v>105</v>
      </c>
      <c r="C185637" t="s">
        <v>153</v>
      </c>
      <c r="D185637" t="s">
        <v>134</v>
      </c>
      <c r="E185637" s="70">
        <v>45291</v>
      </c>
      <c r="F185637" t="s">
        <v>15</v>
      </c>
      <c r="G185637" t="s">
        <v>30</v>
      </c>
      <c r="H185637" t="s">
        <v>75</v>
      </c>
    </row>
    <row r="185638" spans="1:8" x14ac:dyDescent="0.25">
      <c r="A185638">
        <v>60.182000000000002</v>
      </c>
      <c r="B185638" t="s">
        <v>111</v>
      </c>
      <c r="C185638" t="s">
        <v>6</v>
      </c>
      <c r="D185638" t="s">
        <v>101</v>
      </c>
      <c r="E185638" s="70">
        <v>45291</v>
      </c>
      <c r="F185638" t="s">
        <v>15</v>
      </c>
      <c r="G185638" t="s">
        <v>30</v>
      </c>
      <c r="H185638" t="s">
        <v>64</v>
      </c>
    </row>
    <row r="185639" spans="1:8" x14ac:dyDescent="0.25">
      <c r="A185639">
        <v>150.93</v>
      </c>
      <c r="B185639" t="s">
        <v>105</v>
      </c>
      <c r="C185639" t="s">
        <v>6</v>
      </c>
      <c r="D185639" t="s">
        <v>112</v>
      </c>
      <c r="E185639" s="70">
        <v>45291</v>
      </c>
      <c r="F185639" t="s">
        <v>15</v>
      </c>
      <c r="G185639" t="s">
        <v>30</v>
      </c>
      <c r="H185639" t="s">
        <v>54</v>
      </c>
    </row>
    <row r="185640" spans="1:8" x14ac:dyDescent="0.25">
      <c r="A185640">
        <v>72.45</v>
      </c>
      <c r="B185640" t="s">
        <v>111</v>
      </c>
      <c r="C185640" t="s">
        <v>6</v>
      </c>
      <c r="D185640" t="s">
        <v>134</v>
      </c>
      <c r="E185640" s="70">
        <v>45291</v>
      </c>
      <c r="F185640" t="s">
        <v>15</v>
      </c>
      <c r="G185640" t="s">
        <v>30</v>
      </c>
      <c r="H185640" t="s">
        <v>8</v>
      </c>
    </row>
    <row r="185641" spans="1:8" x14ac:dyDescent="0.25">
      <c r="A185641">
        <v>2.1259999999999999</v>
      </c>
      <c r="B185641" t="s">
        <v>108</v>
      </c>
      <c r="C185641" t="s">
        <v>6</v>
      </c>
      <c r="D185641" t="s">
        <v>138</v>
      </c>
      <c r="E185641" s="70">
        <v>45291</v>
      </c>
      <c r="F185641" t="s">
        <v>15</v>
      </c>
      <c r="G185641" t="s">
        <v>30</v>
      </c>
      <c r="H185641" t="s">
        <v>75</v>
      </c>
    </row>
    <row r="185642" spans="1:8" x14ac:dyDescent="0.25">
      <c r="A185642">
        <v>3.3580000000000001</v>
      </c>
      <c r="B185642" t="s">
        <v>110</v>
      </c>
      <c r="C185642" t="s">
        <v>153</v>
      </c>
      <c r="D185642" t="s">
        <v>129</v>
      </c>
      <c r="E185642" s="70">
        <v>45291</v>
      </c>
      <c r="F185642" t="s">
        <v>15</v>
      </c>
      <c r="G185642" t="s">
        <v>30</v>
      </c>
      <c r="H185642" t="s">
        <v>71</v>
      </c>
    </row>
    <row r="185643" spans="1:8" x14ac:dyDescent="0.25">
      <c r="A185643">
        <v>2810.7950000000001</v>
      </c>
      <c r="B185643" t="s">
        <v>111</v>
      </c>
      <c r="C185643" t="s">
        <v>6</v>
      </c>
      <c r="D185643" t="s">
        <v>109</v>
      </c>
      <c r="E185643" s="70">
        <v>45291</v>
      </c>
      <c r="F185643" t="s">
        <v>15</v>
      </c>
      <c r="G185643" t="s">
        <v>30</v>
      </c>
      <c r="H185643" t="s">
        <v>64</v>
      </c>
    </row>
    <row r="185644" spans="1:8" x14ac:dyDescent="0.25">
      <c r="A185644">
        <v>4.0000000000000001E-3</v>
      </c>
      <c r="B185644" t="s">
        <v>102</v>
      </c>
      <c r="C185644" t="s">
        <v>6</v>
      </c>
      <c r="D185644" t="s">
        <v>112</v>
      </c>
      <c r="E185644" s="70">
        <v>45291</v>
      </c>
      <c r="F185644" t="s">
        <v>15</v>
      </c>
      <c r="G185644" t="s">
        <v>30</v>
      </c>
      <c r="H185644" t="s">
        <v>64</v>
      </c>
    </row>
    <row r="185645" spans="1:8" x14ac:dyDescent="0.25">
      <c r="A185645">
        <v>5.0000000000000001E-3</v>
      </c>
      <c r="B185645" t="s">
        <v>108</v>
      </c>
      <c r="C185645" t="s">
        <v>6</v>
      </c>
      <c r="D185645" t="s">
        <v>118</v>
      </c>
      <c r="E185645" s="70">
        <v>45291</v>
      </c>
      <c r="F185645" t="s">
        <v>15</v>
      </c>
      <c r="G185645" t="s">
        <v>30</v>
      </c>
      <c r="H185645" t="s">
        <v>54</v>
      </c>
    </row>
    <row r="185646" spans="1:8" x14ac:dyDescent="0.25">
      <c r="A185646">
        <v>8.2159999999999993</v>
      </c>
      <c r="B185646" t="s">
        <v>102</v>
      </c>
      <c r="C185646" t="s">
        <v>6</v>
      </c>
      <c r="D185646" t="s">
        <v>134</v>
      </c>
      <c r="E185646" s="70">
        <v>45291</v>
      </c>
      <c r="F185646" t="s">
        <v>15</v>
      </c>
      <c r="G185646" t="s">
        <v>30</v>
      </c>
      <c r="H185646" t="s">
        <v>75</v>
      </c>
    </row>
    <row r="185647" spans="1:8" x14ac:dyDescent="0.25">
      <c r="A185647">
        <v>0</v>
      </c>
      <c r="B185647" t="s">
        <v>102</v>
      </c>
      <c r="C185647" t="s">
        <v>6</v>
      </c>
      <c r="D185647" t="s">
        <v>104</v>
      </c>
      <c r="E185647" s="70">
        <v>45291</v>
      </c>
      <c r="F185647" t="s">
        <v>15</v>
      </c>
      <c r="G185647" t="s">
        <v>30</v>
      </c>
      <c r="H185647" t="s">
        <v>54</v>
      </c>
    </row>
    <row r="185648" spans="1:8" x14ac:dyDescent="0.25">
      <c r="A185648">
        <v>91.445999999999998</v>
      </c>
      <c r="B185648" t="s">
        <v>111</v>
      </c>
      <c r="C185648" t="s">
        <v>6</v>
      </c>
      <c r="D185648" t="s">
        <v>131</v>
      </c>
      <c r="E185648" s="70">
        <v>45291</v>
      </c>
      <c r="F185648" t="s">
        <v>15</v>
      </c>
      <c r="G185648" t="s">
        <v>30</v>
      </c>
      <c r="H185648" t="s">
        <v>54</v>
      </c>
    </row>
    <row r="185649" spans="1:8" x14ac:dyDescent="0.25">
      <c r="A185649">
        <v>2.3980000000000001</v>
      </c>
      <c r="B185649" t="s">
        <v>102</v>
      </c>
      <c r="C185649" t="s">
        <v>6</v>
      </c>
      <c r="D185649" t="s">
        <v>121</v>
      </c>
      <c r="E185649" s="70">
        <v>45291</v>
      </c>
      <c r="F185649" t="s">
        <v>15</v>
      </c>
      <c r="G185649" t="s">
        <v>30</v>
      </c>
      <c r="H185649" t="s">
        <v>71</v>
      </c>
    </row>
    <row r="185650" spans="1:8" x14ac:dyDescent="0.25">
      <c r="A185650">
        <v>100.48</v>
      </c>
      <c r="B185650" t="s">
        <v>105</v>
      </c>
      <c r="C185650" t="s">
        <v>153</v>
      </c>
      <c r="D185650" t="s">
        <v>112</v>
      </c>
      <c r="E185650" s="70">
        <v>45291</v>
      </c>
      <c r="F185650" t="s">
        <v>15</v>
      </c>
      <c r="G185650" t="s">
        <v>30</v>
      </c>
      <c r="H185650" t="s">
        <v>107</v>
      </c>
    </row>
    <row r="185651" spans="1:8" x14ac:dyDescent="0.25">
      <c r="A185651">
        <v>3.7519999999999998</v>
      </c>
      <c r="B185651" t="s">
        <v>110</v>
      </c>
      <c r="C185651" t="s">
        <v>6</v>
      </c>
      <c r="D185651" t="s">
        <v>127</v>
      </c>
      <c r="E185651" s="70">
        <v>45291</v>
      </c>
      <c r="F185651" t="s">
        <v>15</v>
      </c>
      <c r="G185651" t="s">
        <v>30</v>
      </c>
      <c r="H185651" t="s">
        <v>8</v>
      </c>
    </row>
    <row r="185652" spans="1:8" x14ac:dyDescent="0.25">
      <c r="A185652">
        <v>6.0000000000000001E-3</v>
      </c>
      <c r="B185652" t="s">
        <v>105</v>
      </c>
      <c r="C185652" t="s">
        <v>6</v>
      </c>
      <c r="D185652" t="s">
        <v>125</v>
      </c>
      <c r="E185652" s="70">
        <v>45291</v>
      </c>
      <c r="F185652" t="s">
        <v>15</v>
      </c>
      <c r="G185652" t="s">
        <v>30</v>
      </c>
      <c r="H185652" t="s">
        <v>58</v>
      </c>
    </row>
    <row r="185653" spans="1:8" x14ac:dyDescent="0.25">
      <c r="A185653">
        <v>22.34</v>
      </c>
      <c r="B185653" t="s">
        <v>105</v>
      </c>
      <c r="C185653" t="s">
        <v>6</v>
      </c>
      <c r="D185653" t="s">
        <v>125</v>
      </c>
      <c r="E185653" s="70">
        <v>45291</v>
      </c>
      <c r="F185653" t="s">
        <v>15</v>
      </c>
      <c r="G185653" t="s">
        <v>30</v>
      </c>
      <c r="H185653" t="s">
        <v>75</v>
      </c>
    </row>
    <row r="185654" spans="1:8" x14ac:dyDescent="0.25">
      <c r="A185654">
        <v>0.112</v>
      </c>
      <c r="B185654" t="s">
        <v>111</v>
      </c>
      <c r="C185654" t="s">
        <v>6</v>
      </c>
      <c r="D185654" t="s">
        <v>115</v>
      </c>
      <c r="E185654" s="70">
        <v>45291</v>
      </c>
      <c r="F185654" t="s">
        <v>15</v>
      </c>
      <c r="G185654" t="s">
        <v>30</v>
      </c>
      <c r="H185654" t="s">
        <v>8</v>
      </c>
    </row>
    <row r="185655" spans="1:8" x14ac:dyDescent="0.25">
      <c r="A185655">
        <v>0.53200000000000003</v>
      </c>
      <c r="B185655" t="s">
        <v>105</v>
      </c>
      <c r="C185655" t="s">
        <v>6</v>
      </c>
      <c r="D185655" t="s">
        <v>134</v>
      </c>
      <c r="E185655" s="70">
        <v>45291</v>
      </c>
      <c r="F185655" t="s">
        <v>15</v>
      </c>
      <c r="G185655" t="s">
        <v>30</v>
      </c>
      <c r="H185655" t="s">
        <v>54</v>
      </c>
    </row>
    <row r="185656" spans="1:8" x14ac:dyDescent="0.25">
      <c r="A185656">
        <v>46.399000000000001</v>
      </c>
      <c r="B185656" t="s">
        <v>108</v>
      </c>
      <c r="C185656" t="s">
        <v>6</v>
      </c>
      <c r="D185656" t="s">
        <v>113</v>
      </c>
      <c r="E185656" s="70">
        <v>45291</v>
      </c>
      <c r="F185656" t="s">
        <v>15</v>
      </c>
      <c r="G185656" t="s">
        <v>30</v>
      </c>
      <c r="H185656" t="s">
        <v>58</v>
      </c>
    </row>
    <row r="185657" spans="1:8" x14ac:dyDescent="0.25">
      <c r="A185657">
        <v>0.01</v>
      </c>
      <c r="B185657" t="s">
        <v>108</v>
      </c>
      <c r="C185657" t="s">
        <v>153</v>
      </c>
      <c r="D185657" t="s">
        <v>142</v>
      </c>
      <c r="E185657" s="70">
        <v>45291</v>
      </c>
      <c r="F185657" t="s">
        <v>15</v>
      </c>
      <c r="G185657" t="s">
        <v>30</v>
      </c>
      <c r="H185657" t="s">
        <v>54</v>
      </c>
    </row>
    <row r="185658" spans="1:8" x14ac:dyDescent="0.25">
      <c r="A185658">
        <v>0.33600000000000002</v>
      </c>
      <c r="B185658" t="s">
        <v>100</v>
      </c>
      <c r="C185658" t="s">
        <v>153</v>
      </c>
      <c r="D185658" t="s">
        <v>112</v>
      </c>
      <c r="E185658" s="70">
        <v>45291</v>
      </c>
      <c r="F185658" t="s">
        <v>15</v>
      </c>
      <c r="G185658" t="s">
        <v>30</v>
      </c>
      <c r="H185658" t="s">
        <v>64</v>
      </c>
    </row>
    <row r="185659" spans="1:8" x14ac:dyDescent="0.25">
      <c r="A185659">
        <v>43.220999999999997</v>
      </c>
      <c r="B185659" t="s">
        <v>105</v>
      </c>
      <c r="C185659" t="s">
        <v>6</v>
      </c>
      <c r="D185659" t="s">
        <v>131</v>
      </c>
      <c r="E185659" s="70">
        <v>45291</v>
      </c>
      <c r="F185659" t="s">
        <v>15</v>
      </c>
      <c r="G185659" t="s">
        <v>30</v>
      </c>
      <c r="H185659" t="s">
        <v>107</v>
      </c>
    </row>
    <row r="185660" spans="1:8" x14ac:dyDescent="0.25">
      <c r="A185660">
        <v>15.237</v>
      </c>
      <c r="B185660" t="s">
        <v>126</v>
      </c>
      <c r="C185660" t="s">
        <v>6</v>
      </c>
      <c r="D185660" t="s">
        <v>129</v>
      </c>
      <c r="E185660" s="70">
        <v>45291</v>
      </c>
      <c r="F185660" t="s">
        <v>15</v>
      </c>
      <c r="G185660" t="s">
        <v>30</v>
      </c>
      <c r="H185660" t="s">
        <v>75</v>
      </c>
    </row>
    <row r="185661" spans="1:8" x14ac:dyDescent="0.25">
      <c r="A185661">
        <v>17.257000000000001</v>
      </c>
      <c r="B185661" t="s">
        <v>105</v>
      </c>
      <c r="C185661" t="s">
        <v>6</v>
      </c>
      <c r="D185661" t="s">
        <v>87</v>
      </c>
      <c r="E185661" s="70">
        <v>45291</v>
      </c>
      <c r="F185661" t="s">
        <v>15</v>
      </c>
      <c r="G185661" t="s">
        <v>30</v>
      </c>
      <c r="H185661" t="s">
        <v>75</v>
      </c>
    </row>
    <row r="185662" spans="1:8" x14ac:dyDescent="0.25">
      <c r="A185662">
        <v>898.02</v>
      </c>
      <c r="B185662" t="s">
        <v>111</v>
      </c>
      <c r="C185662" t="s">
        <v>6</v>
      </c>
      <c r="D185662" t="s">
        <v>98</v>
      </c>
      <c r="E185662" s="70">
        <v>45291</v>
      </c>
      <c r="F185662" t="s">
        <v>15</v>
      </c>
      <c r="G185662" t="s">
        <v>30</v>
      </c>
      <c r="H185662" t="s">
        <v>62</v>
      </c>
    </row>
    <row r="185663" spans="1:8" x14ac:dyDescent="0.25">
      <c r="A185663">
        <v>749.57399999999996</v>
      </c>
      <c r="B185663" t="s">
        <v>111</v>
      </c>
      <c r="C185663" t="s">
        <v>6</v>
      </c>
      <c r="D185663" t="s">
        <v>91</v>
      </c>
      <c r="E185663" s="70">
        <v>45291</v>
      </c>
      <c r="F185663" t="s">
        <v>15</v>
      </c>
      <c r="G185663" t="s">
        <v>30</v>
      </c>
      <c r="H185663" t="s">
        <v>64</v>
      </c>
    </row>
    <row r="185664" spans="1:8" x14ac:dyDescent="0.25">
      <c r="A185664">
        <v>3.0000000000000001E-3</v>
      </c>
      <c r="B185664" t="s">
        <v>105</v>
      </c>
      <c r="C185664" t="s">
        <v>6</v>
      </c>
      <c r="D185664" t="s">
        <v>121</v>
      </c>
      <c r="E185664" s="70">
        <v>45291</v>
      </c>
      <c r="F185664" t="s">
        <v>15</v>
      </c>
      <c r="G185664" t="s">
        <v>30</v>
      </c>
      <c r="H185664" t="s">
        <v>107</v>
      </c>
    </row>
    <row r="185665" spans="1:8" x14ac:dyDescent="0.25">
      <c r="A185665">
        <v>2.355</v>
      </c>
      <c r="B185665" t="s">
        <v>102</v>
      </c>
      <c r="C185665" t="s">
        <v>153</v>
      </c>
      <c r="D185665" t="s">
        <v>135</v>
      </c>
      <c r="E185665" s="70">
        <v>45291</v>
      </c>
      <c r="F185665" t="s">
        <v>15</v>
      </c>
      <c r="G185665" t="s">
        <v>30</v>
      </c>
      <c r="H185665" t="s">
        <v>8</v>
      </c>
    </row>
    <row r="185666" spans="1:8" x14ac:dyDescent="0.25">
      <c r="A185666">
        <v>0.372</v>
      </c>
      <c r="B185666" t="s">
        <v>111</v>
      </c>
      <c r="C185666" t="s">
        <v>6</v>
      </c>
      <c r="D185666" t="s">
        <v>101</v>
      </c>
      <c r="E185666" s="70">
        <v>45291</v>
      </c>
      <c r="F185666" t="s">
        <v>15</v>
      </c>
      <c r="G185666" t="s">
        <v>30</v>
      </c>
      <c r="H185666" t="s">
        <v>71</v>
      </c>
    </row>
    <row r="185667" spans="1:8" x14ac:dyDescent="0.25">
      <c r="A185667">
        <v>4.0000000000000001E-3</v>
      </c>
      <c r="B185667" t="s">
        <v>128</v>
      </c>
      <c r="C185667" t="s">
        <v>153</v>
      </c>
      <c r="D185667" t="s">
        <v>131</v>
      </c>
      <c r="E185667" s="70">
        <v>45291</v>
      </c>
      <c r="F185667" t="s">
        <v>15</v>
      </c>
      <c r="G185667" t="s">
        <v>30</v>
      </c>
      <c r="H185667" t="s">
        <v>75</v>
      </c>
    </row>
    <row r="185668" spans="1:8" x14ac:dyDescent="0.25">
      <c r="A185668">
        <v>0.21</v>
      </c>
      <c r="B185668" t="s">
        <v>102</v>
      </c>
      <c r="C185668" t="s">
        <v>153</v>
      </c>
      <c r="D185668" t="s">
        <v>141</v>
      </c>
      <c r="E185668" s="70">
        <v>45291</v>
      </c>
      <c r="F185668" t="s">
        <v>15</v>
      </c>
      <c r="G185668" t="s">
        <v>30</v>
      </c>
      <c r="H185668" t="s">
        <v>54</v>
      </c>
    </row>
    <row r="185669" spans="1:8" x14ac:dyDescent="0.25">
      <c r="A185669">
        <v>26.166</v>
      </c>
      <c r="B185669" t="s">
        <v>111</v>
      </c>
      <c r="C185669" t="s">
        <v>6</v>
      </c>
      <c r="D185669" t="s">
        <v>109</v>
      </c>
      <c r="E185669" s="70">
        <v>45291</v>
      </c>
      <c r="F185669" t="s">
        <v>15</v>
      </c>
      <c r="G185669" t="s">
        <v>30</v>
      </c>
      <c r="H185669" t="s">
        <v>62</v>
      </c>
    </row>
    <row r="185670" spans="1:8" x14ac:dyDescent="0.25">
      <c r="A185670">
        <v>7.5110000000000001</v>
      </c>
      <c r="B185670" t="s">
        <v>100</v>
      </c>
      <c r="C185670" t="s">
        <v>153</v>
      </c>
      <c r="D185670" t="s">
        <v>98</v>
      </c>
      <c r="E185670" s="70">
        <v>45291</v>
      </c>
      <c r="F185670" t="s">
        <v>15</v>
      </c>
      <c r="G185670" t="s">
        <v>30</v>
      </c>
      <c r="H185670" t="s">
        <v>64</v>
      </c>
    </row>
    <row r="185671" spans="1:8" x14ac:dyDescent="0.25">
      <c r="A185671">
        <v>11.581</v>
      </c>
      <c r="B185671" t="s">
        <v>108</v>
      </c>
      <c r="C185671" t="s">
        <v>6</v>
      </c>
      <c r="D185671" t="s">
        <v>91</v>
      </c>
      <c r="E185671" s="70">
        <v>45291</v>
      </c>
      <c r="F185671" t="s">
        <v>15</v>
      </c>
      <c r="G185671" t="s">
        <v>30</v>
      </c>
      <c r="H185671" t="s">
        <v>54</v>
      </c>
    </row>
    <row r="185672" spans="1:8" x14ac:dyDescent="0.25">
      <c r="A185672">
        <v>10.170999999999999</v>
      </c>
      <c r="B185672" t="s">
        <v>110</v>
      </c>
      <c r="C185672" t="s">
        <v>153</v>
      </c>
      <c r="D185672" t="s">
        <v>127</v>
      </c>
      <c r="E185672" s="70">
        <v>45291</v>
      </c>
      <c r="F185672" t="s">
        <v>15</v>
      </c>
      <c r="G185672" t="s">
        <v>30</v>
      </c>
      <c r="H185672" t="s">
        <v>8</v>
      </c>
    </row>
    <row r="185673" spans="1:8" x14ac:dyDescent="0.25">
      <c r="A185673">
        <v>39.54</v>
      </c>
      <c r="B185673" t="s">
        <v>105</v>
      </c>
      <c r="C185673" t="s">
        <v>6</v>
      </c>
      <c r="D185673" t="s">
        <v>140</v>
      </c>
      <c r="E185673" s="70">
        <v>45291</v>
      </c>
      <c r="F185673" t="s">
        <v>15</v>
      </c>
      <c r="G185673" t="s">
        <v>30</v>
      </c>
      <c r="H185673" t="s">
        <v>54</v>
      </c>
    </row>
    <row r="185674" spans="1:8" x14ac:dyDescent="0.25">
      <c r="A185674">
        <v>7.6980000000000004</v>
      </c>
      <c r="B185674" t="s">
        <v>126</v>
      </c>
      <c r="C185674" t="s">
        <v>6</v>
      </c>
      <c r="D185674" t="s">
        <v>129</v>
      </c>
      <c r="E185674" s="70">
        <v>45291</v>
      </c>
      <c r="F185674" t="s">
        <v>15</v>
      </c>
      <c r="G185674" t="s">
        <v>30</v>
      </c>
      <c r="H185674" t="s">
        <v>8</v>
      </c>
    </row>
    <row r="185675" spans="1:8" x14ac:dyDescent="0.25">
      <c r="A185675">
        <v>10.542999999999999</v>
      </c>
      <c r="B185675" t="s">
        <v>108</v>
      </c>
      <c r="C185675" t="s">
        <v>6</v>
      </c>
      <c r="D185675" t="s">
        <v>98</v>
      </c>
      <c r="E185675" s="70">
        <v>45291</v>
      </c>
      <c r="F185675" t="s">
        <v>15</v>
      </c>
      <c r="G185675" t="s">
        <v>30</v>
      </c>
      <c r="H185675" t="s">
        <v>62</v>
      </c>
    </row>
    <row r="185676" spans="1:8" x14ac:dyDescent="0.25">
      <c r="A185676">
        <v>4.1390000000000002</v>
      </c>
      <c r="B185676" t="s">
        <v>102</v>
      </c>
      <c r="C185676" t="s">
        <v>6</v>
      </c>
      <c r="D185676" t="s">
        <v>95</v>
      </c>
      <c r="E185676" s="70">
        <v>45291</v>
      </c>
      <c r="F185676" t="s">
        <v>15</v>
      </c>
      <c r="G185676" t="s">
        <v>30</v>
      </c>
      <c r="H185676" t="s">
        <v>54</v>
      </c>
    </row>
    <row r="185677" spans="1:8" x14ac:dyDescent="0.25">
      <c r="A185677">
        <v>13.613</v>
      </c>
      <c r="B185677" t="s">
        <v>111</v>
      </c>
      <c r="C185677" t="s">
        <v>6</v>
      </c>
      <c r="D185677" t="s">
        <v>134</v>
      </c>
      <c r="E185677" s="70">
        <v>45291</v>
      </c>
      <c r="F185677" t="s">
        <v>15</v>
      </c>
      <c r="G185677" t="s">
        <v>30</v>
      </c>
      <c r="H185677" t="s">
        <v>64</v>
      </c>
    </row>
    <row r="185678" spans="1:8" x14ac:dyDescent="0.25">
      <c r="A185678">
        <v>0.34899999999999998</v>
      </c>
      <c r="B185678" t="s">
        <v>108</v>
      </c>
      <c r="C185678" t="s">
        <v>6</v>
      </c>
      <c r="D185678" t="s">
        <v>135</v>
      </c>
      <c r="E185678" s="70">
        <v>45291</v>
      </c>
      <c r="F185678" t="s">
        <v>15</v>
      </c>
      <c r="G185678" t="s">
        <v>30</v>
      </c>
      <c r="H185678" t="s">
        <v>54</v>
      </c>
    </row>
    <row r="185679" spans="1:8" x14ac:dyDescent="0.25">
      <c r="A185679">
        <v>0.2</v>
      </c>
      <c r="B185679" t="s">
        <v>111</v>
      </c>
      <c r="C185679" t="s">
        <v>6</v>
      </c>
      <c r="D185679" t="s">
        <v>142</v>
      </c>
      <c r="E185679" s="70">
        <v>45291</v>
      </c>
      <c r="F185679" t="s">
        <v>15</v>
      </c>
      <c r="G185679" t="s">
        <v>30</v>
      </c>
      <c r="H185679" t="s">
        <v>8</v>
      </c>
    </row>
    <row r="185680" spans="1:8" x14ac:dyDescent="0.25">
      <c r="A185680">
        <v>1.863</v>
      </c>
      <c r="B185680" t="s">
        <v>105</v>
      </c>
      <c r="C185680" t="s">
        <v>6</v>
      </c>
      <c r="D185680" t="s">
        <v>113</v>
      </c>
      <c r="E185680" s="70">
        <v>45291</v>
      </c>
      <c r="F185680" t="s">
        <v>15</v>
      </c>
      <c r="G185680" t="s">
        <v>30</v>
      </c>
      <c r="H185680" t="s">
        <v>58</v>
      </c>
    </row>
    <row r="185681" spans="1:8" x14ac:dyDescent="0.25">
      <c r="A185681">
        <v>726.44299999999998</v>
      </c>
      <c r="B185681" t="s">
        <v>111</v>
      </c>
      <c r="C185681" t="s">
        <v>153</v>
      </c>
      <c r="D185681" t="s">
        <v>87</v>
      </c>
      <c r="E185681" s="70">
        <v>45291</v>
      </c>
      <c r="F185681" t="s">
        <v>15</v>
      </c>
      <c r="G185681" t="s">
        <v>30</v>
      </c>
      <c r="H185681" t="s">
        <v>8</v>
      </c>
    </row>
    <row r="185682" spans="1:8" x14ac:dyDescent="0.25">
      <c r="A185682">
        <v>18.251000000000001</v>
      </c>
      <c r="B185682" t="s">
        <v>108</v>
      </c>
      <c r="C185682" t="s">
        <v>6</v>
      </c>
      <c r="D185682" t="s">
        <v>115</v>
      </c>
      <c r="E185682" s="70">
        <v>45291</v>
      </c>
      <c r="F185682" t="s">
        <v>15</v>
      </c>
      <c r="G185682" t="s">
        <v>30</v>
      </c>
      <c r="H185682" t="s">
        <v>64</v>
      </c>
    </row>
    <row r="185683" spans="1:8" x14ac:dyDescent="0.25">
      <c r="A185683">
        <v>160.38</v>
      </c>
      <c r="B185683" t="s">
        <v>111</v>
      </c>
      <c r="C185683" t="s">
        <v>6</v>
      </c>
      <c r="D185683" t="s">
        <v>101</v>
      </c>
      <c r="E185683" s="70">
        <v>45291</v>
      </c>
      <c r="F185683" t="s">
        <v>15</v>
      </c>
      <c r="G185683" t="s">
        <v>30</v>
      </c>
      <c r="H185683" t="s">
        <v>54</v>
      </c>
    </row>
    <row r="185684" spans="1:8" x14ac:dyDescent="0.25">
      <c r="A185684">
        <v>0.24</v>
      </c>
      <c r="B185684" t="s">
        <v>105</v>
      </c>
      <c r="C185684" t="s">
        <v>153</v>
      </c>
      <c r="D185684" t="s">
        <v>138</v>
      </c>
      <c r="E185684" s="70">
        <v>45291</v>
      </c>
      <c r="F185684" t="s">
        <v>15</v>
      </c>
      <c r="G185684" t="s">
        <v>30</v>
      </c>
      <c r="H185684" t="s">
        <v>64</v>
      </c>
    </row>
    <row r="185685" spans="1:8" x14ac:dyDescent="0.25">
      <c r="A185685">
        <v>207.06399999999999</v>
      </c>
      <c r="B185685" t="s">
        <v>108</v>
      </c>
      <c r="C185685" t="s">
        <v>6</v>
      </c>
      <c r="D185685" t="s">
        <v>87</v>
      </c>
      <c r="E185685" s="70">
        <v>45291</v>
      </c>
      <c r="F185685" t="s">
        <v>15</v>
      </c>
      <c r="G185685" t="s">
        <v>30</v>
      </c>
      <c r="H185685" t="s">
        <v>107</v>
      </c>
    </row>
    <row r="185686" spans="1:8" x14ac:dyDescent="0.25">
      <c r="A185686">
        <v>192.756</v>
      </c>
      <c r="B185686" t="s">
        <v>108</v>
      </c>
      <c r="C185686" t="s">
        <v>6</v>
      </c>
      <c r="D185686" t="s">
        <v>131</v>
      </c>
      <c r="E185686" s="70">
        <v>45291</v>
      </c>
      <c r="F185686" t="s">
        <v>15</v>
      </c>
      <c r="G185686" t="s">
        <v>30</v>
      </c>
      <c r="H185686" t="s">
        <v>54</v>
      </c>
    </row>
    <row r="185687" spans="1:8" x14ac:dyDescent="0.25">
      <c r="A185687">
        <v>1412.13</v>
      </c>
      <c r="B185687" t="s">
        <v>111</v>
      </c>
      <c r="C185687" t="s">
        <v>6</v>
      </c>
      <c r="D185687" t="s">
        <v>91</v>
      </c>
      <c r="E185687" s="70">
        <v>45291</v>
      </c>
      <c r="F185687" t="s">
        <v>15</v>
      </c>
      <c r="G185687" t="s">
        <v>30</v>
      </c>
      <c r="H185687" t="s">
        <v>8</v>
      </c>
    </row>
    <row r="185688" spans="1:8" x14ac:dyDescent="0.25">
      <c r="A185688">
        <v>4.0000000000000001E-3</v>
      </c>
      <c r="B185688" t="s">
        <v>126</v>
      </c>
      <c r="C185688" t="s">
        <v>153</v>
      </c>
      <c r="D185688" t="s">
        <v>95</v>
      </c>
      <c r="E185688" s="70">
        <v>45291</v>
      </c>
      <c r="F185688" t="s">
        <v>15</v>
      </c>
      <c r="G185688" t="s">
        <v>30</v>
      </c>
      <c r="H185688" t="s">
        <v>54</v>
      </c>
    </row>
    <row r="185689" spans="1:8" x14ac:dyDescent="0.25">
      <c r="A185689">
        <v>0.23799999999999999</v>
      </c>
      <c r="B185689" t="s">
        <v>100</v>
      </c>
      <c r="C185689" t="s">
        <v>153</v>
      </c>
      <c r="D185689" t="s">
        <v>95</v>
      </c>
      <c r="E185689" s="70">
        <v>45291</v>
      </c>
      <c r="F185689" t="s">
        <v>15</v>
      </c>
      <c r="G185689" t="s">
        <v>30</v>
      </c>
      <c r="H185689" t="s">
        <v>8</v>
      </c>
    </row>
    <row r="185690" spans="1:8" x14ac:dyDescent="0.25">
      <c r="A185690">
        <v>117.18899999999999</v>
      </c>
      <c r="B185690" t="s">
        <v>111</v>
      </c>
      <c r="C185690" t="s">
        <v>6</v>
      </c>
      <c r="D185690" t="s">
        <v>118</v>
      </c>
      <c r="E185690" s="70">
        <v>45291</v>
      </c>
      <c r="F185690" t="s">
        <v>15</v>
      </c>
      <c r="G185690" t="s">
        <v>30</v>
      </c>
      <c r="H185690" t="s">
        <v>64</v>
      </c>
    </row>
    <row r="185691" spans="1:8" x14ac:dyDescent="0.25">
      <c r="A185691">
        <v>1790.259</v>
      </c>
      <c r="B185691" t="s">
        <v>105</v>
      </c>
      <c r="C185691" t="s">
        <v>6</v>
      </c>
      <c r="D185691" t="s">
        <v>98</v>
      </c>
      <c r="E185691" s="70">
        <v>45291</v>
      </c>
      <c r="F185691" t="s">
        <v>15</v>
      </c>
      <c r="G185691" t="s">
        <v>30</v>
      </c>
      <c r="H185691" t="s">
        <v>54</v>
      </c>
    </row>
    <row r="185692" spans="1:8" x14ac:dyDescent="0.25">
      <c r="A185692">
        <v>2322.2800000000002</v>
      </c>
      <c r="B185692" t="s">
        <v>111</v>
      </c>
      <c r="C185692" t="s">
        <v>153</v>
      </c>
      <c r="D185692" t="s">
        <v>98</v>
      </c>
      <c r="E185692" s="70">
        <v>45291</v>
      </c>
      <c r="F185692" t="s">
        <v>15</v>
      </c>
      <c r="G185692" t="s">
        <v>30</v>
      </c>
      <c r="H185692" t="s">
        <v>107</v>
      </c>
    </row>
    <row r="185693" spans="1:8" x14ac:dyDescent="0.25">
      <c r="A185693">
        <v>31.85</v>
      </c>
      <c r="B185693" t="s">
        <v>111</v>
      </c>
      <c r="C185693" t="s">
        <v>6</v>
      </c>
      <c r="D185693" t="s">
        <v>104</v>
      </c>
      <c r="E185693" s="70">
        <v>45291</v>
      </c>
      <c r="F185693" t="s">
        <v>15</v>
      </c>
      <c r="G185693" t="s">
        <v>30</v>
      </c>
      <c r="H185693" t="s">
        <v>107</v>
      </c>
    </row>
    <row r="185694" spans="1:8" x14ac:dyDescent="0.25">
      <c r="A185694">
        <v>3122.6729999999998</v>
      </c>
      <c r="B185694" t="s">
        <v>108</v>
      </c>
      <c r="C185694" t="s">
        <v>6</v>
      </c>
      <c r="D185694" t="s">
        <v>98</v>
      </c>
      <c r="E185694" s="70">
        <v>45291</v>
      </c>
      <c r="F185694" t="s">
        <v>15</v>
      </c>
      <c r="G185694" t="s">
        <v>30</v>
      </c>
      <c r="H185694" t="s">
        <v>8</v>
      </c>
    </row>
    <row r="185695" spans="1:8" x14ac:dyDescent="0.25">
      <c r="A185695">
        <v>11.677</v>
      </c>
      <c r="B185695" t="s">
        <v>126</v>
      </c>
      <c r="C185695" t="s">
        <v>153</v>
      </c>
      <c r="D185695" t="s">
        <v>112</v>
      </c>
      <c r="E185695" s="70">
        <v>45291</v>
      </c>
      <c r="F185695" t="s">
        <v>15</v>
      </c>
      <c r="G185695" t="s">
        <v>30</v>
      </c>
      <c r="H185695" t="s">
        <v>54</v>
      </c>
    </row>
    <row r="185696" spans="1:8" x14ac:dyDescent="0.25">
      <c r="A185696">
        <v>0.78100000000000003</v>
      </c>
      <c r="B185696" t="s">
        <v>128</v>
      </c>
      <c r="C185696" t="s">
        <v>6</v>
      </c>
      <c r="D185696" t="s">
        <v>112</v>
      </c>
      <c r="E185696" s="70">
        <v>45291</v>
      </c>
      <c r="F185696" t="s">
        <v>15</v>
      </c>
      <c r="G185696" t="s">
        <v>30</v>
      </c>
      <c r="H185696" t="s">
        <v>8</v>
      </c>
    </row>
    <row r="185697" spans="1:8" x14ac:dyDescent="0.25">
      <c r="A185697">
        <v>0.123</v>
      </c>
      <c r="B185697" t="s">
        <v>108</v>
      </c>
      <c r="C185697" t="s">
        <v>6</v>
      </c>
      <c r="D185697" t="s">
        <v>121</v>
      </c>
      <c r="E185697" s="70">
        <v>45291</v>
      </c>
      <c r="F185697" t="s">
        <v>15</v>
      </c>
      <c r="G185697" t="s">
        <v>30</v>
      </c>
      <c r="H185697" t="s">
        <v>8</v>
      </c>
    </row>
    <row r="185698" spans="1:8" x14ac:dyDescent="0.25">
      <c r="A185698">
        <v>6.306</v>
      </c>
      <c r="B185698" t="s">
        <v>111</v>
      </c>
      <c r="C185698" t="s">
        <v>6</v>
      </c>
      <c r="D185698" t="s">
        <v>91</v>
      </c>
      <c r="E185698" s="70">
        <v>45291</v>
      </c>
      <c r="F185698" t="s">
        <v>15</v>
      </c>
      <c r="G185698" t="s">
        <v>30</v>
      </c>
      <c r="H185698" t="s">
        <v>71</v>
      </c>
    </row>
    <row r="185699" spans="1:8" x14ac:dyDescent="0.25">
      <c r="A185699">
        <v>3.3000000000000002E-2</v>
      </c>
      <c r="B185699" t="s">
        <v>100</v>
      </c>
      <c r="C185699" t="s">
        <v>153</v>
      </c>
      <c r="D185699" t="s">
        <v>131</v>
      </c>
      <c r="E185699" s="70">
        <v>45291</v>
      </c>
      <c r="F185699" t="s">
        <v>15</v>
      </c>
      <c r="G185699" t="s">
        <v>30</v>
      </c>
      <c r="H185699" t="s">
        <v>54</v>
      </c>
    </row>
    <row r="185700" spans="1:8" x14ac:dyDescent="0.25">
      <c r="A185700">
        <v>0.17499999999999999</v>
      </c>
      <c r="B185700" t="s">
        <v>108</v>
      </c>
      <c r="C185700" t="s">
        <v>6</v>
      </c>
      <c r="D185700" t="s">
        <v>127</v>
      </c>
      <c r="E185700" s="70">
        <v>45291</v>
      </c>
      <c r="F185700" t="s">
        <v>15</v>
      </c>
      <c r="G185700" t="s">
        <v>30</v>
      </c>
      <c r="H185700" t="s">
        <v>54</v>
      </c>
    </row>
    <row r="185701" spans="1:8" x14ac:dyDescent="0.25">
      <c r="A185701">
        <v>1.4999999999999999E-2</v>
      </c>
      <c r="B185701" t="s">
        <v>102</v>
      </c>
      <c r="C185701" t="s">
        <v>6</v>
      </c>
      <c r="D185701" t="s">
        <v>134</v>
      </c>
      <c r="E185701" s="70">
        <v>45291</v>
      </c>
      <c r="F185701" t="s">
        <v>15</v>
      </c>
      <c r="G185701" t="s">
        <v>30</v>
      </c>
      <c r="H185701" t="s">
        <v>62</v>
      </c>
    </row>
    <row r="185702" spans="1:8" x14ac:dyDescent="0.25">
      <c r="A185702">
        <v>6.9000000000000006E-2</v>
      </c>
      <c r="B185702" t="s">
        <v>110</v>
      </c>
      <c r="C185702" t="s">
        <v>6</v>
      </c>
      <c r="D185702" t="s">
        <v>129</v>
      </c>
      <c r="E185702" s="70">
        <v>45291</v>
      </c>
      <c r="F185702" t="s">
        <v>15</v>
      </c>
      <c r="G185702" t="s">
        <v>30</v>
      </c>
      <c r="H185702" t="s">
        <v>54</v>
      </c>
    </row>
    <row r="185703" spans="1:8" x14ac:dyDescent="0.25">
      <c r="A185703">
        <v>1E-3</v>
      </c>
      <c r="B185703" t="s">
        <v>108</v>
      </c>
      <c r="C185703" t="s">
        <v>153</v>
      </c>
      <c r="D185703" t="s">
        <v>98</v>
      </c>
      <c r="E185703" s="70">
        <v>45291</v>
      </c>
      <c r="F185703" t="s">
        <v>15</v>
      </c>
      <c r="G185703" t="s">
        <v>30</v>
      </c>
      <c r="H185703" t="s">
        <v>58</v>
      </c>
    </row>
    <row r="185704" spans="1:8" x14ac:dyDescent="0.25">
      <c r="A185704">
        <v>168.69399999999999</v>
      </c>
      <c r="B185704" t="s">
        <v>111</v>
      </c>
      <c r="C185704" t="s">
        <v>6</v>
      </c>
      <c r="D185704" t="s">
        <v>95</v>
      </c>
      <c r="E185704" s="70">
        <v>45291</v>
      </c>
      <c r="F185704" t="s">
        <v>15</v>
      </c>
      <c r="G185704" t="s">
        <v>30</v>
      </c>
      <c r="H185704" t="s">
        <v>75</v>
      </c>
    </row>
    <row r="185705" spans="1:8" x14ac:dyDescent="0.25">
      <c r="A185705">
        <v>4.8899999999999997</v>
      </c>
      <c r="B185705" t="s">
        <v>108</v>
      </c>
      <c r="C185705" t="s">
        <v>6</v>
      </c>
      <c r="D185705" t="s">
        <v>87</v>
      </c>
      <c r="E185705" s="70">
        <v>45291</v>
      </c>
      <c r="F185705" t="s">
        <v>15</v>
      </c>
      <c r="G185705" t="s">
        <v>30</v>
      </c>
      <c r="H185705" t="s">
        <v>58</v>
      </c>
    </row>
    <row r="185706" spans="1:8" x14ac:dyDescent="0.25">
      <c r="A185706">
        <v>1.4999999999999999E-2</v>
      </c>
      <c r="B185706" t="s">
        <v>128</v>
      </c>
      <c r="C185706" t="s">
        <v>153</v>
      </c>
      <c r="D185706" t="s">
        <v>127</v>
      </c>
      <c r="E185706" s="70">
        <v>45291</v>
      </c>
      <c r="F185706" t="s">
        <v>15</v>
      </c>
      <c r="G185706" t="s">
        <v>30</v>
      </c>
      <c r="H185706" t="s">
        <v>62</v>
      </c>
    </row>
    <row r="185707" spans="1:8" x14ac:dyDescent="0.25">
      <c r="A185707">
        <v>3.8780000000000001</v>
      </c>
      <c r="B185707" t="s">
        <v>128</v>
      </c>
      <c r="C185707" t="s">
        <v>6</v>
      </c>
      <c r="D185707" t="s">
        <v>125</v>
      </c>
      <c r="E185707" s="70">
        <v>45291</v>
      </c>
      <c r="F185707" t="s">
        <v>15</v>
      </c>
      <c r="G185707" t="s">
        <v>30</v>
      </c>
      <c r="H185707" t="s">
        <v>71</v>
      </c>
    </row>
    <row r="185708" spans="1:8" x14ac:dyDescent="0.25">
      <c r="A185708">
        <v>874.2</v>
      </c>
      <c r="B185708" t="s">
        <v>111</v>
      </c>
      <c r="C185708" t="s">
        <v>6</v>
      </c>
      <c r="D185708" t="s">
        <v>109</v>
      </c>
      <c r="E185708" s="70">
        <v>45291</v>
      </c>
      <c r="F185708" t="s">
        <v>15</v>
      </c>
      <c r="G185708" t="s">
        <v>30</v>
      </c>
      <c r="H185708" t="s">
        <v>107</v>
      </c>
    </row>
    <row r="185709" spans="1:8" x14ac:dyDescent="0.25">
      <c r="A185709">
        <v>8.7189999999999994</v>
      </c>
      <c r="B185709" t="s">
        <v>105</v>
      </c>
      <c r="C185709" t="s">
        <v>6</v>
      </c>
      <c r="D185709" t="s">
        <v>138</v>
      </c>
      <c r="E185709" s="70">
        <v>45291</v>
      </c>
      <c r="F185709" t="s">
        <v>15</v>
      </c>
      <c r="G185709" t="s">
        <v>30</v>
      </c>
      <c r="H185709" t="s">
        <v>64</v>
      </c>
    </row>
    <row r="185710" spans="1:8" x14ac:dyDescent="0.25">
      <c r="A185710">
        <v>2.4E-2</v>
      </c>
      <c r="B185710" t="s">
        <v>108</v>
      </c>
      <c r="C185710" t="s">
        <v>6</v>
      </c>
      <c r="D185710" t="s">
        <v>127</v>
      </c>
      <c r="E185710" s="70">
        <v>45291</v>
      </c>
      <c r="F185710" t="s">
        <v>15</v>
      </c>
      <c r="G185710" t="s">
        <v>30</v>
      </c>
      <c r="H185710" t="s">
        <v>107</v>
      </c>
    </row>
    <row r="185711" spans="1:8" x14ac:dyDescent="0.25">
      <c r="A185711">
        <v>114.602</v>
      </c>
      <c r="B185711" t="s">
        <v>111</v>
      </c>
      <c r="C185711" t="s">
        <v>6</v>
      </c>
      <c r="D185711" t="s">
        <v>118</v>
      </c>
      <c r="E185711" s="70">
        <v>45291</v>
      </c>
      <c r="F185711" t="s">
        <v>15</v>
      </c>
      <c r="G185711" t="s">
        <v>30</v>
      </c>
      <c r="H185711" t="s">
        <v>54</v>
      </c>
    </row>
    <row r="185712" spans="1:8" x14ac:dyDescent="0.25">
      <c r="A185712">
        <v>1377.8820000000001</v>
      </c>
      <c r="B185712" t="s">
        <v>108</v>
      </c>
      <c r="C185712" t="s">
        <v>153</v>
      </c>
      <c r="D185712" t="s">
        <v>112</v>
      </c>
      <c r="E185712" s="70">
        <v>45291</v>
      </c>
      <c r="F185712" t="s">
        <v>15</v>
      </c>
      <c r="G185712" t="s">
        <v>30</v>
      </c>
      <c r="H185712" t="s">
        <v>64</v>
      </c>
    </row>
    <row r="185713" spans="1:8" x14ac:dyDescent="0.25">
      <c r="A185713">
        <v>3.0000000000000001E-3</v>
      </c>
      <c r="B185713" t="s">
        <v>128</v>
      </c>
      <c r="C185713" t="s">
        <v>153</v>
      </c>
      <c r="D185713" t="s">
        <v>125</v>
      </c>
      <c r="E185713" s="70">
        <v>45291</v>
      </c>
      <c r="F185713" t="s">
        <v>15</v>
      </c>
      <c r="G185713" t="s">
        <v>30</v>
      </c>
      <c r="H185713" t="s">
        <v>71</v>
      </c>
    </row>
    <row r="185714" spans="1:8" x14ac:dyDescent="0.25">
      <c r="A185714">
        <v>0.187</v>
      </c>
      <c r="B185714" t="s">
        <v>102</v>
      </c>
      <c r="C185714" t="s">
        <v>6</v>
      </c>
      <c r="D185714" t="s">
        <v>135</v>
      </c>
      <c r="E185714" s="70">
        <v>45291</v>
      </c>
      <c r="F185714" t="s">
        <v>15</v>
      </c>
      <c r="G185714" t="s">
        <v>30</v>
      </c>
      <c r="H185714" t="s">
        <v>64</v>
      </c>
    </row>
    <row r="185715" spans="1:8" x14ac:dyDescent="0.25">
      <c r="A185715">
        <v>6.0000000000000001E-3</v>
      </c>
      <c r="B185715" t="s">
        <v>108</v>
      </c>
      <c r="C185715" t="s">
        <v>6</v>
      </c>
      <c r="D185715" t="s">
        <v>127</v>
      </c>
      <c r="E185715" s="70">
        <v>45291</v>
      </c>
      <c r="F185715" t="s">
        <v>15</v>
      </c>
      <c r="G185715" t="s">
        <v>30</v>
      </c>
      <c r="H185715" t="s">
        <v>64</v>
      </c>
    </row>
    <row r="185716" spans="1:8" x14ac:dyDescent="0.25">
      <c r="A185716">
        <v>93.301000000000002</v>
      </c>
      <c r="B185716" t="s">
        <v>105</v>
      </c>
      <c r="C185716" t="s">
        <v>6</v>
      </c>
      <c r="D185716" t="s">
        <v>87</v>
      </c>
      <c r="E185716" s="70">
        <v>45291</v>
      </c>
      <c r="F185716" t="s">
        <v>15</v>
      </c>
      <c r="G185716" t="s">
        <v>30</v>
      </c>
      <c r="H185716" t="s">
        <v>54</v>
      </c>
    </row>
    <row r="185717" spans="1:8" x14ac:dyDescent="0.25">
      <c r="A185717">
        <v>69.709999999999994</v>
      </c>
      <c r="B185717" t="s">
        <v>105</v>
      </c>
      <c r="C185717" t="s">
        <v>6</v>
      </c>
      <c r="D185717" t="s">
        <v>131</v>
      </c>
      <c r="E185717" s="70">
        <v>45291</v>
      </c>
      <c r="F185717" t="s">
        <v>15</v>
      </c>
      <c r="G185717" t="s">
        <v>30</v>
      </c>
      <c r="H185717" t="s">
        <v>54</v>
      </c>
    </row>
    <row r="185718" spans="1:8" x14ac:dyDescent="0.25">
      <c r="A185718">
        <v>1.9E-2</v>
      </c>
      <c r="B185718" t="s">
        <v>105</v>
      </c>
      <c r="C185718" t="s">
        <v>6</v>
      </c>
      <c r="D185718" t="s">
        <v>91</v>
      </c>
      <c r="E185718" s="70">
        <v>45291</v>
      </c>
      <c r="F185718" t="s">
        <v>15</v>
      </c>
      <c r="G185718" t="s">
        <v>30</v>
      </c>
      <c r="H185718" t="s">
        <v>62</v>
      </c>
    </row>
    <row r="185719" spans="1:8" x14ac:dyDescent="0.25">
      <c r="A185719">
        <v>20403.09</v>
      </c>
      <c r="B185719" t="s">
        <v>108</v>
      </c>
      <c r="C185719" t="s">
        <v>6</v>
      </c>
      <c r="D185719" t="s">
        <v>112</v>
      </c>
      <c r="E185719" s="70">
        <v>45291</v>
      </c>
      <c r="F185719" t="s">
        <v>15</v>
      </c>
      <c r="G185719" t="s">
        <v>30</v>
      </c>
      <c r="H185719" t="s">
        <v>8</v>
      </c>
    </row>
    <row r="185720" spans="1:8" x14ac:dyDescent="0.25">
      <c r="A185720">
        <v>77.167000000000002</v>
      </c>
      <c r="B185720" t="s">
        <v>111</v>
      </c>
      <c r="C185720" t="s">
        <v>6</v>
      </c>
      <c r="D185720" t="s">
        <v>131</v>
      </c>
      <c r="E185720" s="70">
        <v>45291</v>
      </c>
      <c r="F185720" t="s">
        <v>15</v>
      </c>
      <c r="G185720" t="s">
        <v>30</v>
      </c>
      <c r="H185720" t="s">
        <v>107</v>
      </c>
    </row>
    <row r="185721" spans="1:8" x14ac:dyDescent="0.25">
      <c r="A185721">
        <v>4.0000000000000001E-3</v>
      </c>
      <c r="B185721" t="s">
        <v>108</v>
      </c>
      <c r="C185721" t="s">
        <v>153</v>
      </c>
      <c r="D185721" t="s">
        <v>101</v>
      </c>
      <c r="E185721" s="70">
        <v>45291</v>
      </c>
      <c r="F185721" t="s">
        <v>15</v>
      </c>
      <c r="G185721" t="s">
        <v>30</v>
      </c>
      <c r="H185721" t="s">
        <v>58</v>
      </c>
    </row>
    <row r="185722" spans="1:8" x14ac:dyDescent="0.25">
      <c r="A185722">
        <v>0.11</v>
      </c>
      <c r="B185722" t="s">
        <v>110</v>
      </c>
      <c r="C185722" t="s">
        <v>153</v>
      </c>
      <c r="D185722" t="s">
        <v>129</v>
      </c>
      <c r="E185722" s="70">
        <v>45291</v>
      </c>
      <c r="F185722" t="s">
        <v>15</v>
      </c>
      <c r="G185722" t="s">
        <v>30</v>
      </c>
      <c r="H185722" t="s">
        <v>62</v>
      </c>
    </row>
    <row r="185723" spans="1:8" x14ac:dyDescent="0.25">
      <c r="A185723">
        <v>3.6440000000000001</v>
      </c>
      <c r="B185723" t="s">
        <v>108</v>
      </c>
      <c r="C185723" t="s">
        <v>6</v>
      </c>
      <c r="D185723" t="s">
        <v>104</v>
      </c>
      <c r="E185723" s="70">
        <v>45291</v>
      </c>
      <c r="F185723" t="s">
        <v>15</v>
      </c>
      <c r="G185723" t="s">
        <v>30</v>
      </c>
      <c r="H185723" t="s">
        <v>8</v>
      </c>
    </row>
    <row r="185724" spans="1:8" x14ac:dyDescent="0.25">
      <c r="A185724">
        <v>16.655999999999999</v>
      </c>
      <c r="B185724" t="s">
        <v>111</v>
      </c>
      <c r="C185724" t="s">
        <v>6</v>
      </c>
      <c r="D185724" t="s">
        <v>127</v>
      </c>
      <c r="E185724" s="70">
        <v>45291</v>
      </c>
      <c r="F185724" t="s">
        <v>15</v>
      </c>
      <c r="G185724" t="s">
        <v>30</v>
      </c>
      <c r="H185724" t="s">
        <v>71</v>
      </c>
    </row>
    <row r="185725" spans="1:8" x14ac:dyDescent="0.25">
      <c r="A185725">
        <v>1.2999999999999999E-2</v>
      </c>
      <c r="B185725" t="s">
        <v>102</v>
      </c>
      <c r="C185725" t="s">
        <v>153</v>
      </c>
      <c r="D185725" t="s">
        <v>87</v>
      </c>
      <c r="E185725" s="70">
        <v>45291</v>
      </c>
      <c r="F185725" t="s">
        <v>15</v>
      </c>
      <c r="G185725" t="s">
        <v>30</v>
      </c>
      <c r="H185725" t="s">
        <v>64</v>
      </c>
    </row>
    <row r="185726" spans="1:8" x14ac:dyDescent="0.25">
      <c r="A185726">
        <v>21.19</v>
      </c>
      <c r="B185726" t="s">
        <v>111</v>
      </c>
      <c r="C185726" t="s">
        <v>6</v>
      </c>
      <c r="D185726" t="s">
        <v>127</v>
      </c>
      <c r="E185726" s="70">
        <v>45291</v>
      </c>
      <c r="F185726" t="s">
        <v>15</v>
      </c>
      <c r="G185726" t="s">
        <v>30</v>
      </c>
      <c r="H185726" t="s">
        <v>107</v>
      </c>
    </row>
    <row r="185727" spans="1:8" x14ac:dyDescent="0.25">
      <c r="A185727">
        <v>6.8000000000000005E-2</v>
      </c>
      <c r="B185727" t="s">
        <v>105</v>
      </c>
      <c r="C185727" t="s">
        <v>6</v>
      </c>
      <c r="D185727" t="s">
        <v>109</v>
      </c>
      <c r="E185727" s="70">
        <v>45291</v>
      </c>
      <c r="F185727" t="s">
        <v>15</v>
      </c>
      <c r="G185727" t="s">
        <v>30</v>
      </c>
      <c r="H185727" t="s">
        <v>54</v>
      </c>
    </row>
    <row r="185728" spans="1:8" x14ac:dyDescent="0.25">
      <c r="A185728">
        <v>1.2E-2</v>
      </c>
      <c r="B185728" t="s">
        <v>100</v>
      </c>
      <c r="C185728" t="s">
        <v>6</v>
      </c>
      <c r="D185728" t="s">
        <v>112</v>
      </c>
      <c r="E185728" s="70">
        <v>45291</v>
      </c>
      <c r="F185728" t="s">
        <v>15</v>
      </c>
      <c r="G185728" t="s">
        <v>30</v>
      </c>
      <c r="H185728" t="s">
        <v>54</v>
      </c>
    </row>
    <row r="185729" spans="1:8" x14ac:dyDescent="0.25">
      <c r="A185729">
        <v>0.34899999999999998</v>
      </c>
      <c r="B185729" t="s">
        <v>108</v>
      </c>
      <c r="C185729" t="s">
        <v>6</v>
      </c>
      <c r="D185729" t="s">
        <v>135</v>
      </c>
      <c r="E185729" s="70">
        <v>45291</v>
      </c>
      <c r="F185729" t="s">
        <v>15</v>
      </c>
      <c r="G185729" t="s">
        <v>30</v>
      </c>
      <c r="H185729" t="s">
        <v>8</v>
      </c>
    </row>
    <row r="185730" spans="1:8" x14ac:dyDescent="0.25">
      <c r="A185730">
        <v>98.591999999999999</v>
      </c>
      <c r="B185730" t="s">
        <v>105</v>
      </c>
      <c r="C185730" t="s">
        <v>6</v>
      </c>
      <c r="D185730" t="s">
        <v>87</v>
      </c>
      <c r="E185730" s="70">
        <v>45291</v>
      </c>
      <c r="F185730" t="s">
        <v>15</v>
      </c>
      <c r="G185730" t="s">
        <v>30</v>
      </c>
      <c r="H185730" t="s">
        <v>8</v>
      </c>
    </row>
    <row r="185731" spans="1:8" x14ac:dyDescent="0.25">
      <c r="A185731">
        <v>58.493000000000002</v>
      </c>
      <c r="B185731" t="s">
        <v>111</v>
      </c>
      <c r="C185731" t="s">
        <v>6</v>
      </c>
      <c r="D185731" t="s">
        <v>137</v>
      </c>
      <c r="E185731" s="70">
        <v>45291</v>
      </c>
      <c r="F185731" t="s">
        <v>15</v>
      </c>
      <c r="G185731" t="s">
        <v>30</v>
      </c>
      <c r="H185731" t="s">
        <v>107</v>
      </c>
    </row>
    <row r="185732" spans="1:8" x14ac:dyDescent="0.25">
      <c r="A185732">
        <v>0.03</v>
      </c>
      <c r="B185732" t="s">
        <v>128</v>
      </c>
      <c r="C185732" t="s">
        <v>153</v>
      </c>
      <c r="D185732" t="s">
        <v>104</v>
      </c>
      <c r="E185732" s="70">
        <v>45291</v>
      </c>
      <c r="F185732" t="s">
        <v>15</v>
      </c>
      <c r="G185732" t="s">
        <v>30</v>
      </c>
      <c r="H185732" t="s">
        <v>8</v>
      </c>
    </row>
    <row r="185733" spans="1:8" x14ac:dyDescent="0.25">
      <c r="A185733">
        <v>2.609</v>
      </c>
      <c r="B185733" t="s">
        <v>126</v>
      </c>
      <c r="C185733" t="s">
        <v>153</v>
      </c>
      <c r="D185733" t="s">
        <v>125</v>
      </c>
      <c r="E185733" s="70">
        <v>45291</v>
      </c>
      <c r="F185733" t="s">
        <v>15</v>
      </c>
      <c r="G185733" t="s">
        <v>30</v>
      </c>
      <c r="H185733" t="s">
        <v>107</v>
      </c>
    </row>
    <row r="185734" spans="1:8" x14ac:dyDescent="0.25">
      <c r="A185734">
        <v>161.12899999999999</v>
      </c>
      <c r="B185734" t="s">
        <v>108</v>
      </c>
      <c r="C185734" t="s">
        <v>6</v>
      </c>
      <c r="D185734" t="s">
        <v>98</v>
      </c>
      <c r="E185734" s="70">
        <v>45291</v>
      </c>
      <c r="F185734" t="s">
        <v>15</v>
      </c>
      <c r="G185734" t="s">
        <v>30</v>
      </c>
      <c r="H185734" t="s">
        <v>71</v>
      </c>
    </row>
    <row r="185735" spans="1:8" x14ac:dyDescent="0.25">
      <c r="A185735">
        <v>144.03299999999999</v>
      </c>
      <c r="B185735" t="s">
        <v>100</v>
      </c>
      <c r="C185735" t="s">
        <v>153</v>
      </c>
      <c r="D185735" t="s">
        <v>112</v>
      </c>
      <c r="E185735" s="70">
        <v>45291</v>
      </c>
      <c r="F185735" t="s">
        <v>15</v>
      </c>
      <c r="G185735" t="s">
        <v>30</v>
      </c>
      <c r="H185735" t="s">
        <v>54</v>
      </c>
    </row>
    <row r="185736" spans="1:8" x14ac:dyDescent="0.25">
      <c r="A185736">
        <v>1588.7349999999999</v>
      </c>
      <c r="B185736" t="s">
        <v>111</v>
      </c>
      <c r="C185736" t="s">
        <v>6</v>
      </c>
      <c r="D185736" t="s">
        <v>98</v>
      </c>
      <c r="E185736" s="70">
        <v>45291</v>
      </c>
      <c r="F185736" t="s">
        <v>15</v>
      </c>
      <c r="G185736" t="s">
        <v>30</v>
      </c>
      <c r="H185736" t="s">
        <v>107</v>
      </c>
    </row>
    <row r="185737" spans="1:8" x14ac:dyDescent="0.25">
      <c r="A185737">
        <v>2.5920000000000001</v>
      </c>
      <c r="B185737" t="s">
        <v>105</v>
      </c>
      <c r="C185737" t="s">
        <v>6</v>
      </c>
      <c r="D185737" t="s">
        <v>91</v>
      </c>
      <c r="E185737" s="70">
        <v>45291</v>
      </c>
      <c r="F185737" t="s">
        <v>15</v>
      </c>
      <c r="G185737" t="s">
        <v>30</v>
      </c>
      <c r="H185737" t="s">
        <v>64</v>
      </c>
    </row>
    <row r="185738" spans="1:8" x14ac:dyDescent="0.25">
      <c r="A185738">
        <v>7.8479999999999999</v>
      </c>
      <c r="B185738" t="s">
        <v>105</v>
      </c>
      <c r="C185738" t="s">
        <v>6</v>
      </c>
      <c r="D185738" t="s">
        <v>138</v>
      </c>
      <c r="E185738" s="70">
        <v>45291</v>
      </c>
      <c r="F185738" t="s">
        <v>15</v>
      </c>
      <c r="G185738" t="s">
        <v>30</v>
      </c>
      <c r="H185738" t="s">
        <v>58</v>
      </c>
    </row>
    <row r="185739" spans="1:8" x14ac:dyDescent="0.25">
      <c r="A185739">
        <v>10.98</v>
      </c>
      <c r="B185739" t="s">
        <v>111</v>
      </c>
      <c r="C185739" t="s">
        <v>6</v>
      </c>
      <c r="D185739" t="s">
        <v>141</v>
      </c>
      <c r="E185739" s="70">
        <v>45291</v>
      </c>
      <c r="F185739" t="s">
        <v>15</v>
      </c>
      <c r="G185739" t="s">
        <v>30</v>
      </c>
      <c r="H185739" t="s">
        <v>75</v>
      </c>
    </row>
    <row r="185740" spans="1:8" x14ac:dyDescent="0.25">
      <c r="A185740">
        <v>1.4419999999999999</v>
      </c>
      <c r="B185740" t="s">
        <v>111</v>
      </c>
      <c r="C185740" t="s">
        <v>6</v>
      </c>
      <c r="D185740" t="s">
        <v>113</v>
      </c>
      <c r="E185740" s="70">
        <v>45291</v>
      </c>
      <c r="F185740" t="s">
        <v>15</v>
      </c>
      <c r="G185740" t="s">
        <v>30</v>
      </c>
      <c r="H185740" t="s">
        <v>62</v>
      </c>
    </row>
    <row r="185741" spans="1:8" x14ac:dyDescent="0.25">
      <c r="A185741">
        <v>4.2000000000000003E-2</v>
      </c>
      <c r="B185741" t="s">
        <v>111</v>
      </c>
      <c r="C185741" t="s">
        <v>153</v>
      </c>
      <c r="D185741" t="s">
        <v>101</v>
      </c>
      <c r="E185741" s="70">
        <v>45291</v>
      </c>
      <c r="F185741" t="s">
        <v>15</v>
      </c>
      <c r="G185741" t="s">
        <v>30</v>
      </c>
      <c r="H185741" t="s">
        <v>54</v>
      </c>
    </row>
    <row r="185742" spans="1:8" x14ac:dyDescent="0.25">
      <c r="A185742">
        <v>4.0000000000000001E-3</v>
      </c>
      <c r="B185742" t="s">
        <v>102</v>
      </c>
      <c r="C185742" t="s">
        <v>6</v>
      </c>
      <c r="D185742" t="s">
        <v>98</v>
      </c>
      <c r="E185742" s="70">
        <v>45291</v>
      </c>
      <c r="F185742" t="s">
        <v>15</v>
      </c>
      <c r="G185742" t="s">
        <v>30</v>
      </c>
      <c r="H185742" t="s">
        <v>58</v>
      </c>
    </row>
    <row r="185743" spans="1:8" x14ac:dyDescent="0.25">
      <c r="A185743">
        <v>0.156</v>
      </c>
      <c r="B185743" t="s">
        <v>102</v>
      </c>
      <c r="C185743" t="s">
        <v>153</v>
      </c>
      <c r="D185743" t="s">
        <v>98</v>
      </c>
      <c r="E185743" s="70">
        <v>45291</v>
      </c>
      <c r="F185743" t="s">
        <v>15</v>
      </c>
      <c r="G185743" t="s">
        <v>30</v>
      </c>
      <c r="H185743" t="s">
        <v>58</v>
      </c>
    </row>
    <row r="185744" spans="1:8" x14ac:dyDescent="0.25">
      <c r="A185744">
        <v>12.19</v>
      </c>
      <c r="B185744" t="s">
        <v>111</v>
      </c>
      <c r="C185744" t="s">
        <v>6</v>
      </c>
      <c r="D185744" t="s">
        <v>118</v>
      </c>
      <c r="E185744" s="70">
        <v>45291</v>
      </c>
      <c r="F185744" t="s">
        <v>15</v>
      </c>
      <c r="G185744" t="s">
        <v>30</v>
      </c>
      <c r="H185744" t="s">
        <v>107</v>
      </c>
    </row>
    <row r="185745" spans="1:8" x14ac:dyDescent="0.25">
      <c r="A185745">
        <v>0.83099999999999996</v>
      </c>
      <c r="B185745" t="s">
        <v>108</v>
      </c>
      <c r="C185745" t="s">
        <v>6</v>
      </c>
      <c r="D185745" t="s">
        <v>113</v>
      </c>
      <c r="E185745" s="70">
        <v>45291</v>
      </c>
      <c r="F185745" t="s">
        <v>15</v>
      </c>
      <c r="G185745" t="s">
        <v>30</v>
      </c>
      <c r="H185745" t="s">
        <v>64</v>
      </c>
    </row>
    <row r="185746" spans="1:8" x14ac:dyDescent="0.25">
      <c r="A185746">
        <v>1.708</v>
      </c>
      <c r="B185746" t="s">
        <v>110</v>
      </c>
      <c r="C185746" t="s">
        <v>6</v>
      </c>
      <c r="D185746" t="s">
        <v>119</v>
      </c>
      <c r="E185746" s="70">
        <v>45291</v>
      </c>
      <c r="F185746" t="s">
        <v>15</v>
      </c>
      <c r="G185746" t="s">
        <v>30</v>
      </c>
      <c r="H185746" t="s">
        <v>54</v>
      </c>
    </row>
    <row r="185747" spans="1:8" x14ac:dyDescent="0.25">
      <c r="A185747">
        <v>0.14699999999999999</v>
      </c>
      <c r="B185747" t="s">
        <v>102</v>
      </c>
      <c r="C185747" t="s">
        <v>6</v>
      </c>
      <c r="D185747" t="s">
        <v>135</v>
      </c>
      <c r="E185747" s="70">
        <v>45291</v>
      </c>
      <c r="F185747" t="s">
        <v>15</v>
      </c>
      <c r="G185747" t="s">
        <v>30</v>
      </c>
      <c r="H185747" t="s">
        <v>107</v>
      </c>
    </row>
    <row r="185748" spans="1:8" x14ac:dyDescent="0.25">
      <c r="A185748">
        <v>0.18099999999999999</v>
      </c>
      <c r="B185748" t="s">
        <v>108</v>
      </c>
      <c r="C185748" t="s">
        <v>6</v>
      </c>
      <c r="D185748" t="s">
        <v>127</v>
      </c>
      <c r="E185748" s="70">
        <v>45291</v>
      </c>
      <c r="F185748" t="s">
        <v>15</v>
      </c>
      <c r="G185748" t="s">
        <v>30</v>
      </c>
      <c r="H185748" t="s">
        <v>8</v>
      </c>
    </row>
    <row r="185749" spans="1:8" x14ac:dyDescent="0.25">
      <c r="A185749">
        <v>5.4409999999999998</v>
      </c>
      <c r="B185749" t="s">
        <v>111</v>
      </c>
      <c r="C185749" t="s">
        <v>6</v>
      </c>
      <c r="D185749" t="s">
        <v>127</v>
      </c>
      <c r="E185749" s="70">
        <v>45291</v>
      </c>
      <c r="F185749" t="s">
        <v>15</v>
      </c>
      <c r="G185749" t="s">
        <v>30</v>
      </c>
      <c r="H185749" t="s">
        <v>54</v>
      </c>
    </row>
    <row r="185750" spans="1:8" x14ac:dyDescent="0.25">
      <c r="A185750">
        <v>0.183</v>
      </c>
      <c r="B185750" t="s">
        <v>102</v>
      </c>
      <c r="C185750" t="s">
        <v>6</v>
      </c>
      <c r="D185750" t="s">
        <v>134</v>
      </c>
      <c r="E185750" s="70">
        <v>45291</v>
      </c>
      <c r="F185750" t="s">
        <v>15</v>
      </c>
      <c r="G185750" t="s">
        <v>30</v>
      </c>
      <c r="H185750" t="s">
        <v>58</v>
      </c>
    </row>
    <row r="185751" spans="1:8" x14ac:dyDescent="0.25">
      <c r="A185751">
        <v>7.3769999999999998</v>
      </c>
      <c r="B185751" t="s">
        <v>105</v>
      </c>
      <c r="C185751" t="s">
        <v>6</v>
      </c>
      <c r="D185751" t="s">
        <v>113</v>
      </c>
      <c r="E185751" s="70">
        <v>45291</v>
      </c>
      <c r="F185751" t="s">
        <v>15</v>
      </c>
      <c r="G185751" t="s">
        <v>30</v>
      </c>
      <c r="H185751" t="s">
        <v>64</v>
      </c>
    </row>
    <row r="185752" spans="1:8" x14ac:dyDescent="0.25">
      <c r="A185752">
        <v>0.97199999999999998</v>
      </c>
      <c r="B185752" t="s">
        <v>100</v>
      </c>
      <c r="C185752" t="s">
        <v>153</v>
      </c>
      <c r="D185752" t="s">
        <v>109</v>
      </c>
      <c r="E185752" s="70">
        <v>45291</v>
      </c>
      <c r="F185752" t="s">
        <v>15</v>
      </c>
      <c r="G185752" t="s">
        <v>30</v>
      </c>
      <c r="H185752" t="s">
        <v>8</v>
      </c>
    </row>
    <row r="185753" spans="1:8" x14ac:dyDescent="0.25">
      <c r="A185753">
        <v>1.9E-2</v>
      </c>
      <c r="B185753" t="s">
        <v>128</v>
      </c>
      <c r="C185753" t="s">
        <v>6</v>
      </c>
      <c r="D185753" t="s">
        <v>104</v>
      </c>
      <c r="E185753" s="70">
        <v>45291</v>
      </c>
      <c r="F185753" t="s">
        <v>15</v>
      </c>
      <c r="G185753" t="s">
        <v>30</v>
      </c>
      <c r="H185753" t="s">
        <v>8</v>
      </c>
    </row>
    <row r="185754" spans="1:8" x14ac:dyDescent="0.25">
      <c r="A185754">
        <v>28.37</v>
      </c>
      <c r="B185754" t="s">
        <v>111</v>
      </c>
      <c r="C185754" t="s">
        <v>6</v>
      </c>
      <c r="D185754" t="s">
        <v>135</v>
      </c>
      <c r="E185754" s="70">
        <v>45291</v>
      </c>
      <c r="F185754" t="s">
        <v>15</v>
      </c>
      <c r="G185754" t="s">
        <v>30</v>
      </c>
      <c r="H185754" t="s">
        <v>54</v>
      </c>
    </row>
    <row r="185755" spans="1:8" x14ac:dyDescent="0.25">
      <c r="A185755">
        <v>1.24</v>
      </c>
      <c r="B185755" t="s">
        <v>110</v>
      </c>
      <c r="C185755" t="s">
        <v>153</v>
      </c>
      <c r="D185755" t="s">
        <v>129</v>
      </c>
      <c r="E185755" s="70">
        <v>45291</v>
      </c>
      <c r="F185755" t="s">
        <v>15</v>
      </c>
      <c r="G185755" t="s">
        <v>30</v>
      </c>
      <c r="H185755" t="s">
        <v>54</v>
      </c>
    </row>
    <row r="185756" spans="1:8" x14ac:dyDescent="0.25">
      <c r="A185756">
        <v>0.108</v>
      </c>
      <c r="B185756" t="s">
        <v>126</v>
      </c>
      <c r="C185756" t="s">
        <v>153</v>
      </c>
      <c r="D185756" t="s">
        <v>95</v>
      </c>
      <c r="E185756" s="70">
        <v>45291</v>
      </c>
      <c r="F185756" t="s">
        <v>15</v>
      </c>
      <c r="G185756" t="s">
        <v>30</v>
      </c>
      <c r="H185756" t="s">
        <v>64</v>
      </c>
    </row>
    <row r="185757" spans="1:8" x14ac:dyDescent="0.25">
      <c r="A185757">
        <v>3.04</v>
      </c>
      <c r="B185757" t="s">
        <v>111</v>
      </c>
      <c r="C185757" t="s">
        <v>153</v>
      </c>
      <c r="D185757" t="s">
        <v>95</v>
      </c>
      <c r="E185757" s="70">
        <v>45291</v>
      </c>
      <c r="F185757" t="s">
        <v>15</v>
      </c>
      <c r="G185757" t="s">
        <v>30</v>
      </c>
      <c r="H185757" t="s">
        <v>75</v>
      </c>
    </row>
    <row r="185758" spans="1:8" x14ac:dyDescent="0.25">
      <c r="A185758">
        <v>1.7000000000000001E-2</v>
      </c>
      <c r="B185758" t="s">
        <v>111</v>
      </c>
      <c r="C185758" t="s">
        <v>153</v>
      </c>
      <c r="D185758" t="s">
        <v>91</v>
      </c>
      <c r="E185758" s="70">
        <v>45291</v>
      </c>
      <c r="F185758" t="s">
        <v>15</v>
      </c>
      <c r="G185758" t="s">
        <v>30</v>
      </c>
      <c r="H185758" t="s">
        <v>75</v>
      </c>
    </row>
    <row r="185759" spans="1:8" x14ac:dyDescent="0.25">
      <c r="A185759">
        <v>0.03</v>
      </c>
      <c r="B185759" t="s">
        <v>102</v>
      </c>
      <c r="C185759" t="s">
        <v>6</v>
      </c>
      <c r="D185759" t="s">
        <v>98</v>
      </c>
      <c r="E185759" s="70">
        <v>45291</v>
      </c>
      <c r="F185759" t="s">
        <v>15</v>
      </c>
      <c r="G185759" t="s">
        <v>30</v>
      </c>
      <c r="H185759" t="s">
        <v>8</v>
      </c>
    </row>
    <row r="185760" spans="1:8" x14ac:dyDescent="0.25">
      <c r="A185760">
        <v>0.317</v>
      </c>
      <c r="B185760" t="s">
        <v>111</v>
      </c>
      <c r="C185760" t="s">
        <v>6</v>
      </c>
      <c r="D185760" t="s">
        <v>127</v>
      </c>
      <c r="E185760" s="70">
        <v>45291</v>
      </c>
      <c r="F185760" t="s">
        <v>15</v>
      </c>
      <c r="G185760" t="s">
        <v>30</v>
      </c>
      <c r="H185760" t="s">
        <v>64</v>
      </c>
    </row>
    <row r="185761" spans="1:8" x14ac:dyDescent="0.25">
      <c r="A185761">
        <v>7.0000000000000001E-3</v>
      </c>
      <c r="B185761" t="s">
        <v>102</v>
      </c>
      <c r="C185761" t="s">
        <v>153</v>
      </c>
      <c r="D185761" t="s">
        <v>134</v>
      </c>
      <c r="E185761" s="70">
        <v>45291</v>
      </c>
      <c r="F185761" t="s">
        <v>15</v>
      </c>
      <c r="G185761" t="s">
        <v>30</v>
      </c>
      <c r="H185761" t="s">
        <v>62</v>
      </c>
    </row>
    <row r="185762" spans="1:8" x14ac:dyDescent="0.25">
      <c r="A185762">
        <v>2.88</v>
      </c>
      <c r="B185762" t="s">
        <v>126</v>
      </c>
      <c r="C185762" t="s">
        <v>153</v>
      </c>
      <c r="D185762" t="s">
        <v>98</v>
      </c>
      <c r="E185762" s="70">
        <v>45291</v>
      </c>
      <c r="F185762" t="s">
        <v>15</v>
      </c>
      <c r="G185762" t="s">
        <v>30</v>
      </c>
      <c r="H185762" t="s">
        <v>62</v>
      </c>
    </row>
    <row r="185763" spans="1:8" x14ac:dyDescent="0.25">
      <c r="A185763">
        <v>3.7120000000000002</v>
      </c>
      <c r="B185763" t="s">
        <v>110</v>
      </c>
      <c r="C185763" t="s">
        <v>153</v>
      </c>
      <c r="D185763" t="s">
        <v>129</v>
      </c>
      <c r="E185763" s="70">
        <v>45291</v>
      </c>
      <c r="F185763" t="s">
        <v>15</v>
      </c>
      <c r="G185763" t="s">
        <v>30</v>
      </c>
      <c r="H185763" t="s">
        <v>107</v>
      </c>
    </row>
    <row r="185764" spans="1:8" x14ac:dyDescent="0.25">
      <c r="A185764">
        <v>4.0000000000000001E-3</v>
      </c>
      <c r="B185764" t="s">
        <v>108</v>
      </c>
      <c r="C185764" t="s">
        <v>6</v>
      </c>
      <c r="D185764" t="s">
        <v>119</v>
      </c>
      <c r="E185764" s="70">
        <v>45291</v>
      </c>
      <c r="F185764" t="s">
        <v>15</v>
      </c>
      <c r="G185764" t="s">
        <v>30</v>
      </c>
      <c r="H185764" t="s">
        <v>8</v>
      </c>
    </row>
    <row r="185765" spans="1:8" x14ac:dyDescent="0.25">
      <c r="A185765">
        <v>0.66</v>
      </c>
      <c r="B185765" t="s">
        <v>105</v>
      </c>
      <c r="C185765" t="s">
        <v>6</v>
      </c>
      <c r="D185765" t="s">
        <v>142</v>
      </c>
      <c r="E185765" s="70">
        <v>45291</v>
      </c>
      <c r="F185765" t="s">
        <v>15</v>
      </c>
      <c r="G185765" t="s">
        <v>30</v>
      </c>
      <c r="H185765" t="s">
        <v>107</v>
      </c>
    </row>
    <row r="185766" spans="1:8" x14ac:dyDescent="0.25">
      <c r="A185766">
        <v>77.167000000000002</v>
      </c>
      <c r="B185766" t="s">
        <v>111</v>
      </c>
      <c r="C185766" t="s">
        <v>6</v>
      </c>
      <c r="D185766" t="s">
        <v>131</v>
      </c>
      <c r="E185766" s="70">
        <v>45291</v>
      </c>
      <c r="F185766" t="s">
        <v>15</v>
      </c>
      <c r="G185766" t="s">
        <v>30</v>
      </c>
      <c r="H185766" t="s">
        <v>75</v>
      </c>
    </row>
    <row r="185767" spans="1:8" x14ac:dyDescent="0.25">
      <c r="A185767">
        <v>0.26</v>
      </c>
      <c r="B185767" t="s">
        <v>108</v>
      </c>
      <c r="C185767" t="s">
        <v>153</v>
      </c>
      <c r="D185767" t="s">
        <v>98</v>
      </c>
      <c r="E185767" s="70">
        <v>45291</v>
      </c>
      <c r="F185767" t="s">
        <v>15</v>
      </c>
      <c r="G185767" t="s">
        <v>30</v>
      </c>
      <c r="H185767" t="s">
        <v>64</v>
      </c>
    </row>
    <row r="185768" spans="1:8" x14ac:dyDescent="0.25">
      <c r="A185768">
        <v>3.008</v>
      </c>
      <c r="B185768" t="s">
        <v>126</v>
      </c>
      <c r="C185768" t="s">
        <v>6</v>
      </c>
      <c r="D185768" t="s">
        <v>129</v>
      </c>
      <c r="E185768" s="70">
        <v>45291</v>
      </c>
      <c r="F185768" t="s">
        <v>15</v>
      </c>
      <c r="G185768" t="s">
        <v>30</v>
      </c>
      <c r="H185768" t="s">
        <v>64</v>
      </c>
    </row>
    <row r="185769" spans="1:8" x14ac:dyDescent="0.25">
      <c r="A185769">
        <v>127.88</v>
      </c>
      <c r="B185769" t="s">
        <v>105</v>
      </c>
      <c r="C185769" t="s">
        <v>6</v>
      </c>
      <c r="D185769" t="s">
        <v>137</v>
      </c>
      <c r="E185769" s="70">
        <v>45291</v>
      </c>
      <c r="F185769" t="s">
        <v>15</v>
      </c>
      <c r="G185769" t="s">
        <v>30</v>
      </c>
      <c r="H185769" t="s">
        <v>54</v>
      </c>
    </row>
    <row r="185770" spans="1:8" x14ac:dyDescent="0.25">
      <c r="A185770">
        <v>5.3999999999999999E-2</v>
      </c>
      <c r="B185770" t="s">
        <v>100</v>
      </c>
      <c r="C185770" t="s">
        <v>153</v>
      </c>
      <c r="D185770" t="s">
        <v>131</v>
      </c>
      <c r="E185770" s="70">
        <v>45291</v>
      </c>
      <c r="F185770" t="s">
        <v>15</v>
      </c>
      <c r="G185770" t="s">
        <v>30</v>
      </c>
      <c r="H185770" t="s">
        <v>62</v>
      </c>
    </row>
    <row r="185771" spans="1:8" x14ac:dyDescent="0.25">
      <c r="A185771">
        <v>45.942999999999998</v>
      </c>
      <c r="B185771" t="s">
        <v>111</v>
      </c>
      <c r="C185771" t="s">
        <v>6</v>
      </c>
      <c r="D185771" t="s">
        <v>91</v>
      </c>
      <c r="E185771" s="70">
        <v>45291</v>
      </c>
      <c r="F185771" t="s">
        <v>15</v>
      </c>
      <c r="G185771" t="s">
        <v>30</v>
      </c>
      <c r="H185771" t="s">
        <v>75</v>
      </c>
    </row>
    <row r="185772" spans="1:8" x14ac:dyDescent="0.25">
      <c r="A185772">
        <v>1.1399999999999999</v>
      </c>
      <c r="B185772" t="s">
        <v>128</v>
      </c>
      <c r="C185772" t="s">
        <v>153</v>
      </c>
      <c r="D185772" t="s">
        <v>98</v>
      </c>
      <c r="E185772" s="70">
        <v>45291</v>
      </c>
      <c r="F185772" t="s">
        <v>15</v>
      </c>
      <c r="G185772" t="s">
        <v>30</v>
      </c>
      <c r="H185772" t="s">
        <v>62</v>
      </c>
    </row>
    <row r="185773" spans="1:8" x14ac:dyDescent="0.25">
      <c r="A185773">
        <v>43.155000000000001</v>
      </c>
      <c r="B185773" t="s">
        <v>105</v>
      </c>
      <c r="C185773" t="s">
        <v>6</v>
      </c>
      <c r="D185773" t="s">
        <v>131</v>
      </c>
      <c r="E185773" s="70">
        <v>45291</v>
      </c>
      <c r="F185773" t="s">
        <v>15</v>
      </c>
      <c r="G185773" t="s">
        <v>30</v>
      </c>
      <c r="H185773" t="s">
        <v>75</v>
      </c>
    </row>
    <row r="185774" spans="1:8" x14ac:dyDescent="0.25">
      <c r="A185774">
        <v>1E-3</v>
      </c>
      <c r="B185774" t="s">
        <v>100</v>
      </c>
      <c r="C185774" t="s">
        <v>153</v>
      </c>
      <c r="D185774" t="s">
        <v>131</v>
      </c>
      <c r="E185774" s="70">
        <v>45291</v>
      </c>
      <c r="F185774" t="s">
        <v>15</v>
      </c>
      <c r="G185774" t="s">
        <v>30</v>
      </c>
      <c r="H185774" t="s">
        <v>58</v>
      </c>
    </row>
    <row r="185775" spans="1:8" x14ac:dyDescent="0.25">
      <c r="A185775">
        <v>115.18</v>
      </c>
      <c r="B185775" t="s">
        <v>105</v>
      </c>
      <c r="C185775" t="s">
        <v>153</v>
      </c>
      <c r="D185775" t="s">
        <v>98</v>
      </c>
      <c r="E185775" s="70">
        <v>45291</v>
      </c>
      <c r="F185775" t="s">
        <v>15</v>
      </c>
      <c r="G185775" t="s">
        <v>30</v>
      </c>
      <c r="H185775" t="s">
        <v>54</v>
      </c>
    </row>
    <row r="185776" spans="1:8" x14ac:dyDescent="0.25">
      <c r="A185776">
        <v>0.751</v>
      </c>
      <c r="B185776" t="s">
        <v>111</v>
      </c>
      <c r="C185776" t="s">
        <v>153</v>
      </c>
      <c r="D185776" t="s">
        <v>87</v>
      </c>
      <c r="E185776" s="70">
        <v>45291</v>
      </c>
      <c r="F185776" t="s">
        <v>15</v>
      </c>
      <c r="G185776" t="s">
        <v>30</v>
      </c>
      <c r="H185776" t="s">
        <v>64</v>
      </c>
    </row>
    <row r="185777" spans="1:8" x14ac:dyDescent="0.25">
      <c r="A185777">
        <v>1E-3</v>
      </c>
      <c r="B185777" t="s">
        <v>102</v>
      </c>
      <c r="C185777" t="s">
        <v>6</v>
      </c>
      <c r="D185777" t="s">
        <v>113</v>
      </c>
      <c r="E185777" s="70">
        <v>45291</v>
      </c>
      <c r="F185777" t="s">
        <v>15</v>
      </c>
      <c r="G185777" t="s">
        <v>30</v>
      </c>
      <c r="H185777" t="s">
        <v>8</v>
      </c>
    </row>
    <row r="185778" spans="1:8" x14ac:dyDescent="0.25">
      <c r="A185778">
        <v>47.305999999999997</v>
      </c>
      <c r="B185778" t="s">
        <v>128</v>
      </c>
      <c r="C185778" t="s">
        <v>153</v>
      </c>
      <c r="D185778" t="s">
        <v>112</v>
      </c>
      <c r="E185778" s="70">
        <v>45291</v>
      </c>
      <c r="F185778" t="s">
        <v>15</v>
      </c>
      <c r="G185778" t="s">
        <v>30</v>
      </c>
      <c r="H185778" t="s">
        <v>8</v>
      </c>
    </row>
    <row r="185779" spans="1:8" x14ac:dyDescent="0.25">
      <c r="A185779">
        <v>7.0000000000000001E-3</v>
      </c>
      <c r="B185779" t="s">
        <v>102</v>
      </c>
      <c r="C185779" t="s">
        <v>6</v>
      </c>
      <c r="D185779" t="s">
        <v>121</v>
      </c>
      <c r="E185779" s="70">
        <v>45291</v>
      </c>
      <c r="F185779" t="s">
        <v>15</v>
      </c>
      <c r="G185779" t="s">
        <v>30</v>
      </c>
      <c r="H185779" t="s">
        <v>64</v>
      </c>
    </row>
    <row r="185780" spans="1:8" x14ac:dyDescent="0.25">
      <c r="A185780">
        <v>4.38</v>
      </c>
      <c r="B185780" t="s">
        <v>105</v>
      </c>
      <c r="C185780" t="s">
        <v>6</v>
      </c>
      <c r="D185780" t="s">
        <v>87</v>
      </c>
      <c r="E185780" s="70">
        <v>45291</v>
      </c>
      <c r="F185780" t="s">
        <v>15</v>
      </c>
      <c r="G185780" t="s">
        <v>30</v>
      </c>
      <c r="H185780" t="s">
        <v>58</v>
      </c>
    </row>
    <row r="185781" spans="1:8" x14ac:dyDescent="0.25">
      <c r="A185781">
        <v>5.5759999999999996</v>
      </c>
      <c r="B185781" t="s">
        <v>128</v>
      </c>
      <c r="C185781" t="s">
        <v>6</v>
      </c>
      <c r="D185781" t="s">
        <v>127</v>
      </c>
      <c r="E185781" s="70">
        <v>45291</v>
      </c>
      <c r="F185781" t="s">
        <v>15</v>
      </c>
      <c r="G185781" t="s">
        <v>30</v>
      </c>
      <c r="H185781" t="s">
        <v>71</v>
      </c>
    </row>
    <row r="185782" spans="1:8" x14ac:dyDescent="0.25">
      <c r="A185782">
        <v>1889.7639999999999</v>
      </c>
      <c r="B185782" t="s">
        <v>108</v>
      </c>
      <c r="C185782" t="s">
        <v>6</v>
      </c>
      <c r="D185782" t="s">
        <v>112</v>
      </c>
      <c r="E185782" s="70">
        <v>45291</v>
      </c>
      <c r="F185782" t="s">
        <v>15</v>
      </c>
      <c r="G185782" t="s">
        <v>30</v>
      </c>
      <c r="H185782" t="s">
        <v>64</v>
      </c>
    </row>
    <row r="185783" spans="1:8" x14ac:dyDescent="0.25">
      <c r="A185783">
        <v>0.999</v>
      </c>
      <c r="B185783" t="s">
        <v>108</v>
      </c>
      <c r="C185783" t="s">
        <v>6</v>
      </c>
      <c r="D185783" t="s">
        <v>91</v>
      </c>
      <c r="E185783" s="70">
        <v>45291</v>
      </c>
      <c r="F185783" t="s">
        <v>15</v>
      </c>
      <c r="G185783" t="s">
        <v>30</v>
      </c>
      <c r="H185783" t="s">
        <v>64</v>
      </c>
    </row>
    <row r="185784" spans="1:8" x14ac:dyDescent="0.25">
      <c r="A185784">
        <v>52.633000000000003</v>
      </c>
      <c r="B185784" t="s">
        <v>108</v>
      </c>
      <c r="C185784" t="s">
        <v>6</v>
      </c>
      <c r="D185784" t="s">
        <v>131</v>
      </c>
      <c r="E185784" s="70">
        <v>45291</v>
      </c>
      <c r="F185784" t="s">
        <v>15</v>
      </c>
      <c r="G185784" t="s">
        <v>30</v>
      </c>
      <c r="H185784" t="s">
        <v>58</v>
      </c>
    </row>
    <row r="185785" spans="1:8" x14ac:dyDescent="0.25">
      <c r="A185785">
        <v>0.6</v>
      </c>
      <c r="B185785" t="s">
        <v>126</v>
      </c>
      <c r="C185785" t="s">
        <v>153</v>
      </c>
      <c r="D185785" t="s">
        <v>98</v>
      </c>
      <c r="E185785" s="70">
        <v>45291</v>
      </c>
      <c r="F185785" t="s">
        <v>15</v>
      </c>
      <c r="G185785" t="s">
        <v>30</v>
      </c>
      <c r="H185785" t="s">
        <v>71</v>
      </c>
    </row>
    <row r="185786" spans="1:8" x14ac:dyDescent="0.25">
      <c r="A185786">
        <v>11.384</v>
      </c>
      <c r="B185786" t="s">
        <v>128</v>
      </c>
      <c r="C185786" t="s">
        <v>153</v>
      </c>
      <c r="D185786" t="s">
        <v>95</v>
      </c>
      <c r="E185786" s="70">
        <v>45291</v>
      </c>
      <c r="F185786" t="s">
        <v>15</v>
      </c>
      <c r="G185786" t="s">
        <v>30</v>
      </c>
      <c r="H185786" t="s">
        <v>8</v>
      </c>
    </row>
    <row r="185787" spans="1:8" x14ac:dyDescent="0.25">
      <c r="A185787">
        <v>14.951000000000001</v>
      </c>
      <c r="B185787" t="s">
        <v>105</v>
      </c>
      <c r="C185787" t="s">
        <v>6</v>
      </c>
      <c r="D185787" t="s">
        <v>138</v>
      </c>
      <c r="E185787" s="70">
        <v>45291</v>
      </c>
      <c r="F185787" t="s">
        <v>15</v>
      </c>
      <c r="G185787" t="s">
        <v>30</v>
      </c>
      <c r="H185787" t="s">
        <v>107</v>
      </c>
    </row>
    <row r="185788" spans="1:8" x14ac:dyDescent="0.25">
      <c r="A185788">
        <v>3.0000000000000001E-3</v>
      </c>
      <c r="B185788" t="s">
        <v>128</v>
      </c>
      <c r="C185788" t="s">
        <v>6</v>
      </c>
      <c r="D185788" t="s">
        <v>95</v>
      </c>
      <c r="E185788" s="70">
        <v>45291</v>
      </c>
      <c r="F185788" t="s">
        <v>15</v>
      </c>
      <c r="G185788" t="s">
        <v>30</v>
      </c>
      <c r="H185788" t="s">
        <v>8</v>
      </c>
    </row>
    <row r="185789" spans="1:8" x14ac:dyDescent="0.25">
      <c r="A185789">
        <v>7.46</v>
      </c>
      <c r="B185789" t="s">
        <v>111</v>
      </c>
      <c r="C185789" t="s">
        <v>6</v>
      </c>
      <c r="D185789" t="s">
        <v>129</v>
      </c>
      <c r="E185789" s="70">
        <v>45291</v>
      </c>
      <c r="F185789" t="s">
        <v>15</v>
      </c>
      <c r="G185789" t="s">
        <v>30</v>
      </c>
      <c r="H185789" t="s">
        <v>8</v>
      </c>
    </row>
    <row r="185790" spans="1:8" x14ac:dyDescent="0.25">
      <c r="A185790">
        <v>2.3E-2</v>
      </c>
      <c r="B185790" t="s">
        <v>105</v>
      </c>
      <c r="C185790" t="s">
        <v>153</v>
      </c>
      <c r="D185790" t="s">
        <v>98</v>
      </c>
      <c r="E185790" s="70">
        <v>45291</v>
      </c>
      <c r="F185790" t="s">
        <v>15</v>
      </c>
      <c r="G185790" t="s">
        <v>30</v>
      </c>
      <c r="H185790" t="s">
        <v>62</v>
      </c>
    </row>
    <row r="185791" spans="1:8" x14ac:dyDescent="0.25">
      <c r="A185791">
        <v>0.224</v>
      </c>
      <c r="B185791" t="s">
        <v>102</v>
      </c>
      <c r="C185791" t="s">
        <v>153</v>
      </c>
      <c r="D185791" t="s">
        <v>121</v>
      </c>
      <c r="E185791" s="70">
        <v>45291</v>
      </c>
      <c r="F185791" t="s">
        <v>15</v>
      </c>
      <c r="G185791" t="s">
        <v>30</v>
      </c>
      <c r="H185791" t="s">
        <v>8</v>
      </c>
    </row>
    <row r="185792" spans="1:8" x14ac:dyDescent="0.25">
      <c r="A185792">
        <v>25.486000000000001</v>
      </c>
      <c r="B185792" t="s">
        <v>108</v>
      </c>
      <c r="C185792" t="s">
        <v>6</v>
      </c>
      <c r="D185792" t="s">
        <v>137</v>
      </c>
      <c r="E185792" s="70">
        <v>45291</v>
      </c>
      <c r="F185792" t="s">
        <v>15</v>
      </c>
      <c r="G185792" t="s">
        <v>30</v>
      </c>
      <c r="H185792" t="s">
        <v>54</v>
      </c>
    </row>
    <row r="185793" spans="1:8" x14ac:dyDescent="0.25">
      <c r="A185793">
        <v>52.249000000000002</v>
      </c>
      <c r="B185793" t="s">
        <v>111</v>
      </c>
      <c r="C185793" t="s">
        <v>6</v>
      </c>
      <c r="D185793" t="s">
        <v>91</v>
      </c>
      <c r="E185793" s="70">
        <v>45291</v>
      </c>
      <c r="F185793" t="s">
        <v>15</v>
      </c>
      <c r="G185793" t="s">
        <v>30</v>
      </c>
      <c r="H185793" t="s">
        <v>107</v>
      </c>
    </row>
    <row r="185794" spans="1:8" x14ac:dyDescent="0.25">
      <c r="A185794">
        <v>0.752</v>
      </c>
      <c r="B185794" t="s">
        <v>108</v>
      </c>
      <c r="C185794" t="s">
        <v>6</v>
      </c>
      <c r="D185794" t="s">
        <v>137</v>
      </c>
      <c r="E185794" s="70">
        <v>45291</v>
      </c>
      <c r="F185794" t="s">
        <v>15</v>
      </c>
      <c r="G185794" t="s">
        <v>30</v>
      </c>
      <c r="H185794" t="s">
        <v>58</v>
      </c>
    </row>
    <row r="185795" spans="1:8" x14ac:dyDescent="0.25">
      <c r="A185795">
        <v>243.28</v>
      </c>
      <c r="B185795" t="s">
        <v>105</v>
      </c>
      <c r="C185795" t="s">
        <v>6</v>
      </c>
      <c r="D185795" t="s">
        <v>98</v>
      </c>
      <c r="E185795" s="70">
        <v>45291</v>
      </c>
      <c r="F185795" t="s">
        <v>15</v>
      </c>
      <c r="G185795" t="s">
        <v>30</v>
      </c>
      <c r="H185795" t="s">
        <v>58</v>
      </c>
    </row>
    <row r="185796" spans="1:8" x14ac:dyDescent="0.25">
      <c r="A185796">
        <v>0.61799999999999999</v>
      </c>
      <c r="B185796" t="s">
        <v>102</v>
      </c>
      <c r="C185796" t="s">
        <v>6</v>
      </c>
      <c r="D185796" t="s">
        <v>134</v>
      </c>
      <c r="E185796" s="70">
        <v>45291</v>
      </c>
      <c r="F185796" t="s">
        <v>15</v>
      </c>
      <c r="G185796" t="s">
        <v>30</v>
      </c>
      <c r="H185796" t="s">
        <v>64</v>
      </c>
    </row>
    <row r="185797" spans="1:8" x14ac:dyDescent="0.25">
      <c r="A185797">
        <v>1166.3510000000001</v>
      </c>
      <c r="B185797" t="s">
        <v>108</v>
      </c>
      <c r="C185797" t="s">
        <v>6</v>
      </c>
      <c r="D185797" t="s">
        <v>112</v>
      </c>
      <c r="E185797" s="70">
        <v>45291</v>
      </c>
      <c r="F185797" t="s">
        <v>15</v>
      </c>
      <c r="G185797" t="s">
        <v>30</v>
      </c>
      <c r="H185797" t="s">
        <v>58</v>
      </c>
    </row>
    <row r="185798" spans="1:8" x14ac:dyDescent="0.25">
      <c r="A185798">
        <v>8.9999999999999993E-3</v>
      </c>
      <c r="B185798" t="s">
        <v>108</v>
      </c>
      <c r="C185798" t="s">
        <v>153</v>
      </c>
      <c r="D185798" t="s">
        <v>91</v>
      </c>
      <c r="E185798" s="70">
        <v>45291</v>
      </c>
      <c r="F185798" t="s">
        <v>15</v>
      </c>
      <c r="G185798" t="s">
        <v>30</v>
      </c>
      <c r="H185798" t="s">
        <v>8</v>
      </c>
    </row>
    <row r="185799" spans="1:8" x14ac:dyDescent="0.25">
      <c r="A185799">
        <v>2972.8519999999999</v>
      </c>
      <c r="B185799" t="s">
        <v>108</v>
      </c>
      <c r="C185799" t="s">
        <v>6</v>
      </c>
      <c r="D185799" t="s">
        <v>98</v>
      </c>
      <c r="E185799" s="70">
        <v>45291</v>
      </c>
      <c r="F185799" t="s">
        <v>15</v>
      </c>
      <c r="G185799" t="s">
        <v>30</v>
      </c>
      <c r="H185799" t="s">
        <v>54</v>
      </c>
    </row>
    <row r="185800" spans="1:8" x14ac:dyDescent="0.25">
      <c r="A185800">
        <v>6.9610000000000003</v>
      </c>
      <c r="B185800" t="s">
        <v>111</v>
      </c>
      <c r="C185800" t="s">
        <v>153</v>
      </c>
      <c r="D185800" t="s">
        <v>113</v>
      </c>
      <c r="E185800" s="70">
        <v>45291</v>
      </c>
      <c r="F185800" t="s">
        <v>15</v>
      </c>
      <c r="G185800" t="s">
        <v>30</v>
      </c>
      <c r="H185800" t="s">
        <v>64</v>
      </c>
    </row>
    <row r="185801" spans="1:8" x14ac:dyDescent="0.25">
      <c r="A185801">
        <v>2.5999999999999999E-2</v>
      </c>
      <c r="B185801" t="s">
        <v>128</v>
      </c>
      <c r="C185801" t="s">
        <v>6</v>
      </c>
      <c r="D185801" t="s">
        <v>98</v>
      </c>
      <c r="E185801" s="70">
        <v>45291</v>
      </c>
      <c r="F185801" t="s">
        <v>15</v>
      </c>
      <c r="G185801" t="s">
        <v>30</v>
      </c>
      <c r="H185801" t="s">
        <v>8</v>
      </c>
    </row>
    <row r="185802" spans="1:8" x14ac:dyDescent="0.25">
      <c r="A185802">
        <v>1.2190000000000001</v>
      </c>
      <c r="B185802" t="s">
        <v>111</v>
      </c>
      <c r="C185802" t="s">
        <v>6</v>
      </c>
      <c r="D185802" t="s">
        <v>101</v>
      </c>
      <c r="E185802" s="70">
        <v>45291</v>
      </c>
      <c r="F185802" t="s">
        <v>15</v>
      </c>
      <c r="G185802" t="s">
        <v>30</v>
      </c>
      <c r="H185802" t="s">
        <v>58</v>
      </c>
    </row>
    <row r="185803" spans="1:8" x14ac:dyDescent="0.25">
      <c r="A185803">
        <v>4.1000000000000002E-2</v>
      </c>
      <c r="B185803" t="s">
        <v>110</v>
      </c>
      <c r="C185803" t="s">
        <v>6</v>
      </c>
      <c r="D185803" t="s">
        <v>119</v>
      </c>
      <c r="E185803" s="70">
        <v>45291</v>
      </c>
      <c r="F185803" t="s">
        <v>15</v>
      </c>
      <c r="G185803" t="s">
        <v>30</v>
      </c>
      <c r="H185803" t="s">
        <v>64</v>
      </c>
    </row>
    <row r="185804" spans="1:8" x14ac:dyDescent="0.25">
      <c r="A185804">
        <v>4.3079999999999998</v>
      </c>
      <c r="B185804" t="s">
        <v>111</v>
      </c>
      <c r="C185804" t="s">
        <v>6</v>
      </c>
      <c r="D185804" t="s">
        <v>138</v>
      </c>
      <c r="E185804" s="70">
        <v>45291</v>
      </c>
      <c r="F185804" t="s">
        <v>15</v>
      </c>
      <c r="G185804" t="s">
        <v>30</v>
      </c>
      <c r="H185804" t="s">
        <v>8</v>
      </c>
    </row>
    <row r="185805" spans="1:8" x14ac:dyDescent="0.25">
      <c r="A185805">
        <v>48.091999999999999</v>
      </c>
      <c r="B185805" t="s">
        <v>126</v>
      </c>
      <c r="C185805" t="s">
        <v>153</v>
      </c>
      <c r="D185805" t="s">
        <v>98</v>
      </c>
      <c r="E185805" s="70">
        <v>45291</v>
      </c>
      <c r="F185805" t="s">
        <v>15</v>
      </c>
      <c r="G185805" t="s">
        <v>30</v>
      </c>
      <c r="H185805" t="s">
        <v>107</v>
      </c>
    </row>
    <row r="185806" spans="1:8" x14ac:dyDescent="0.25">
      <c r="A185806">
        <v>0.16400000000000001</v>
      </c>
      <c r="B185806" t="s">
        <v>102</v>
      </c>
      <c r="C185806" t="s">
        <v>153</v>
      </c>
      <c r="D185806" t="s">
        <v>95</v>
      </c>
      <c r="E185806" s="70">
        <v>45291</v>
      </c>
      <c r="F185806" t="s">
        <v>15</v>
      </c>
      <c r="G185806" t="s">
        <v>30</v>
      </c>
      <c r="H185806" t="s">
        <v>58</v>
      </c>
    </row>
    <row r="185807" spans="1:8" x14ac:dyDescent="0.25">
      <c r="A185807">
        <v>0.5</v>
      </c>
      <c r="B185807" t="s">
        <v>102</v>
      </c>
      <c r="C185807" t="s">
        <v>153</v>
      </c>
      <c r="D185807" t="s">
        <v>140</v>
      </c>
      <c r="E185807" s="70">
        <v>45291</v>
      </c>
      <c r="F185807" t="s">
        <v>15</v>
      </c>
      <c r="G185807" t="s">
        <v>30</v>
      </c>
      <c r="H185807" t="s">
        <v>54</v>
      </c>
    </row>
    <row r="185808" spans="1:8" x14ac:dyDescent="0.25">
      <c r="A185808">
        <v>8.9239999999999995</v>
      </c>
      <c r="B185808" t="s">
        <v>102</v>
      </c>
      <c r="C185808" t="s">
        <v>6</v>
      </c>
      <c r="D185808" t="s">
        <v>134</v>
      </c>
      <c r="E185808" s="70">
        <v>45291</v>
      </c>
      <c r="F185808" t="s">
        <v>15</v>
      </c>
      <c r="G185808" t="s">
        <v>30</v>
      </c>
      <c r="H185808" t="s">
        <v>107</v>
      </c>
    </row>
    <row r="185809" spans="1:8" x14ac:dyDescent="0.25">
      <c r="A185809">
        <v>326.20999999999998</v>
      </c>
      <c r="B185809" t="s">
        <v>105</v>
      </c>
      <c r="C185809" t="s">
        <v>6</v>
      </c>
      <c r="D185809" t="s">
        <v>112</v>
      </c>
      <c r="E185809" s="70">
        <v>45291</v>
      </c>
      <c r="F185809" t="s">
        <v>15</v>
      </c>
      <c r="G185809" t="s">
        <v>30</v>
      </c>
      <c r="H185809" t="s">
        <v>75</v>
      </c>
    </row>
    <row r="185810" spans="1:8" x14ac:dyDescent="0.25">
      <c r="A185810">
        <v>1.4999999999999999E-2</v>
      </c>
      <c r="B185810" t="s">
        <v>105</v>
      </c>
      <c r="C185810" t="s">
        <v>6</v>
      </c>
      <c r="D185810" t="s">
        <v>135</v>
      </c>
      <c r="E185810" s="70">
        <v>45291</v>
      </c>
      <c r="F185810" t="s">
        <v>15</v>
      </c>
      <c r="G185810" t="s">
        <v>30</v>
      </c>
      <c r="H185810" t="s">
        <v>64</v>
      </c>
    </row>
    <row r="185811" spans="1:8" x14ac:dyDescent="0.25">
      <c r="A185811">
        <v>7.0000000000000007E-2</v>
      </c>
      <c r="B185811" t="s">
        <v>100</v>
      </c>
      <c r="C185811" t="s">
        <v>153</v>
      </c>
      <c r="D185811" t="s">
        <v>121</v>
      </c>
      <c r="E185811" s="70">
        <v>45291</v>
      </c>
      <c r="F185811" t="s">
        <v>15</v>
      </c>
      <c r="G185811" t="s">
        <v>30</v>
      </c>
      <c r="H185811" t="s">
        <v>8</v>
      </c>
    </row>
    <row r="185812" spans="1:8" x14ac:dyDescent="0.25">
      <c r="A185812">
        <v>506.21899999999999</v>
      </c>
      <c r="B185812" t="s">
        <v>111</v>
      </c>
      <c r="C185812" t="s">
        <v>6</v>
      </c>
      <c r="D185812" t="s">
        <v>109</v>
      </c>
      <c r="E185812" s="70">
        <v>45291</v>
      </c>
      <c r="F185812" t="s">
        <v>15</v>
      </c>
      <c r="G185812" t="s">
        <v>30</v>
      </c>
      <c r="H185812" t="s">
        <v>58</v>
      </c>
    </row>
    <row r="185813" spans="1:8" x14ac:dyDescent="0.25">
      <c r="A185813">
        <v>1.2509999999999999</v>
      </c>
      <c r="B185813" t="s">
        <v>128</v>
      </c>
      <c r="C185813" t="s">
        <v>153</v>
      </c>
      <c r="D185813" t="s">
        <v>131</v>
      </c>
      <c r="E185813" s="70">
        <v>45291</v>
      </c>
      <c r="F185813" t="s">
        <v>15</v>
      </c>
      <c r="G185813" t="s">
        <v>30</v>
      </c>
      <c r="H185813" t="s">
        <v>54</v>
      </c>
    </row>
    <row r="185814" spans="1:8" x14ac:dyDescent="0.25">
      <c r="A185814">
        <v>0.61599999999999999</v>
      </c>
      <c r="B185814" t="s">
        <v>102</v>
      </c>
      <c r="C185814" t="s">
        <v>6</v>
      </c>
      <c r="D185814" t="s">
        <v>135</v>
      </c>
      <c r="E185814" s="70">
        <v>45291</v>
      </c>
      <c r="F185814" t="s">
        <v>15</v>
      </c>
      <c r="G185814" t="s">
        <v>30</v>
      </c>
      <c r="H185814" t="s">
        <v>54</v>
      </c>
    </row>
    <row r="185815" spans="1:8" x14ac:dyDescent="0.25">
      <c r="A185815">
        <v>9.2330000000000005</v>
      </c>
      <c r="B185815" t="s">
        <v>108</v>
      </c>
      <c r="C185815" t="s">
        <v>6</v>
      </c>
      <c r="D185815" t="s">
        <v>129</v>
      </c>
      <c r="E185815" s="70">
        <v>45291</v>
      </c>
      <c r="F185815" t="s">
        <v>15</v>
      </c>
      <c r="G185815" t="s">
        <v>30</v>
      </c>
      <c r="H185815" t="s">
        <v>8</v>
      </c>
    </row>
    <row r="185816" spans="1:8" x14ac:dyDescent="0.25">
      <c r="A185816">
        <v>24.045000000000002</v>
      </c>
      <c r="B185816" t="s">
        <v>100</v>
      </c>
      <c r="C185816" t="s">
        <v>153</v>
      </c>
      <c r="D185816" t="s">
        <v>98</v>
      </c>
      <c r="E185816" s="70">
        <v>45291</v>
      </c>
      <c r="F185816" t="s">
        <v>15</v>
      </c>
      <c r="G185816" t="s">
        <v>30</v>
      </c>
      <c r="H185816" t="s">
        <v>8</v>
      </c>
    </row>
    <row r="185817" spans="1:8" x14ac:dyDescent="0.25">
      <c r="A185817">
        <v>79.792000000000002</v>
      </c>
      <c r="B185817" t="s">
        <v>105</v>
      </c>
      <c r="C185817" t="s">
        <v>6</v>
      </c>
      <c r="D185817" t="s">
        <v>91</v>
      </c>
      <c r="E185817" s="70">
        <v>45291</v>
      </c>
      <c r="F185817" t="s">
        <v>15</v>
      </c>
      <c r="G185817" t="s">
        <v>30</v>
      </c>
      <c r="H185817" t="s">
        <v>54</v>
      </c>
    </row>
    <row r="185818" spans="1:8" x14ac:dyDescent="0.25">
      <c r="A185818">
        <v>51.54</v>
      </c>
      <c r="B185818" t="s">
        <v>111</v>
      </c>
      <c r="C185818" t="s">
        <v>153</v>
      </c>
      <c r="D185818" t="s">
        <v>87</v>
      </c>
      <c r="E185818" s="70">
        <v>45291</v>
      </c>
      <c r="F185818" t="s">
        <v>15</v>
      </c>
      <c r="G185818" t="s">
        <v>30</v>
      </c>
      <c r="H185818" t="s">
        <v>58</v>
      </c>
    </row>
    <row r="185819" spans="1:8" x14ac:dyDescent="0.25">
      <c r="A185819">
        <v>10.255000000000001</v>
      </c>
      <c r="B185819" t="s">
        <v>105</v>
      </c>
      <c r="C185819" t="s">
        <v>6</v>
      </c>
      <c r="D185819" t="s">
        <v>142</v>
      </c>
      <c r="E185819" s="70">
        <v>45291</v>
      </c>
      <c r="F185819" t="s">
        <v>15</v>
      </c>
      <c r="G185819" t="s">
        <v>30</v>
      </c>
      <c r="H185819" t="s">
        <v>64</v>
      </c>
    </row>
    <row r="185820" spans="1:8" x14ac:dyDescent="0.25">
      <c r="A185820">
        <v>3.0000000000000001E-3</v>
      </c>
      <c r="B185820" t="s">
        <v>128</v>
      </c>
      <c r="C185820" t="s">
        <v>153</v>
      </c>
      <c r="D185820" t="s">
        <v>125</v>
      </c>
      <c r="E185820" s="70">
        <v>45291</v>
      </c>
      <c r="F185820" t="s">
        <v>15</v>
      </c>
      <c r="G185820" t="s">
        <v>30</v>
      </c>
      <c r="H185820" t="s">
        <v>107</v>
      </c>
    </row>
    <row r="185821" spans="1:8" x14ac:dyDescent="0.25">
      <c r="A185821">
        <v>15.237</v>
      </c>
      <c r="B185821" t="s">
        <v>126</v>
      </c>
      <c r="C185821" t="s">
        <v>6</v>
      </c>
      <c r="D185821" t="s">
        <v>129</v>
      </c>
      <c r="E185821" s="70">
        <v>45291</v>
      </c>
      <c r="F185821" t="s">
        <v>15</v>
      </c>
      <c r="G185821" t="s">
        <v>30</v>
      </c>
      <c r="H185821" t="s">
        <v>107</v>
      </c>
    </row>
    <row r="185822" spans="1:8" x14ac:dyDescent="0.25">
      <c r="A185822">
        <v>7.2309999999999999</v>
      </c>
      <c r="B185822" t="s">
        <v>100</v>
      </c>
      <c r="C185822" t="s">
        <v>153</v>
      </c>
      <c r="D185822" t="s">
        <v>112</v>
      </c>
      <c r="E185822" s="70">
        <v>45291</v>
      </c>
      <c r="F185822" t="s">
        <v>15</v>
      </c>
      <c r="G185822" t="s">
        <v>30</v>
      </c>
      <c r="H185822" t="s">
        <v>58</v>
      </c>
    </row>
    <row r="185823" spans="1:8" x14ac:dyDescent="0.25">
      <c r="A185823">
        <v>62.151000000000003</v>
      </c>
      <c r="B185823" t="s">
        <v>111</v>
      </c>
      <c r="C185823" t="s">
        <v>6</v>
      </c>
      <c r="D185823" t="s">
        <v>104</v>
      </c>
      <c r="E185823" s="70">
        <v>45291</v>
      </c>
      <c r="F185823" t="s">
        <v>15</v>
      </c>
      <c r="G185823" t="s">
        <v>30</v>
      </c>
      <c r="H185823" t="s">
        <v>54</v>
      </c>
    </row>
    <row r="185824" spans="1:8" x14ac:dyDescent="0.25">
      <c r="A185824">
        <v>194.83</v>
      </c>
      <c r="B185824" t="s">
        <v>105</v>
      </c>
      <c r="C185824" t="s">
        <v>6</v>
      </c>
      <c r="D185824" t="s">
        <v>98</v>
      </c>
      <c r="E185824" s="70">
        <v>45291</v>
      </c>
      <c r="F185824" t="s">
        <v>15</v>
      </c>
      <c r="G185824" t="s">
        <v>30</v>
      </c>
      <c r="H185824" t="s">
        <v>62</v>
      </c>
    </row>
    <row r="185825" spans="1:8" x14ac:dyDescent="0.25">
      <c r="A185825">
        <v>1.1579999999999999</v>
      </c>
      <c r="B185825" t="s">
        <v>126</v>
      </c>
      <c r="C185825" t="s">
        <v>153</v>
      </c>
      <c r="D185825" t="s">
        <v>129</v>
      </c>
      <c r="E185825" s="70">
        <v>45291</v>
      </c>
      <c r="F185825" t="s">
        <v>15</v>
      </c>
      <c r="G185825" t="s">
        <v>30</v>
      </c>
      <c r="H185825" t="s">
        <v>71</v>
      </c>
    </row>
    <row r="185826" spans="1:8" x14ac:dyDescent="0.25">
      <c r="A185826">
        <v>2287.6779999999999</v>
      </c>
      <c r="B185826" t="s">
        <v>111</v>
      </c>
      <c r="C185826" t="s">
        <v>153</v>
      </c>
      <c r="D185826" t="s">
        <v>109</v>
      </c>
      <c r="E185826" s="70">
        <v>45291</v>
      </c>
      <c r="F185826" t="s">
        <v>15</v>
      </c>
      <c r="G185826" t="s">
        <v>30</v>
      </c>
      <c r="H185826" t="s">
        <v>58</v>
      </c>
    </row>
    <row r="185827" spans="1:8" x14ac:dyDescent="0.25">
      <c r="A185827">
        <v>0.154</v>
      </c>
      <c r="B185827" t="s">
        <v>100</v>
      </c>
      <c r="C185827" t="s">
        <v>153</v>
      </c>
      <c r="D185827" t="s">
        <v>106</v>
      </c>
      <c r="E185827" s="70">
        <v>45291</v>
      </c>
      <c r="F185827" t="s">
        <v>15</v>
      </c>
      <c r="G185827" t="s">
        <v>30</v>
      </c>
      <c r="H185827" t="s">
        <v>54</v>
      </c>
    </row>
    <row r="185828" spans="1:8" x14ac:dyDescent="0.25">
      <c r="A185828">
        <v>2.1999999999999999E-2</v>
      </c>
      <c r="B185828" t="s">
        <v>102</v>
      </c>
      <c r="C185828" t="s">
        <v>153</v>
      </c>
      <c r="D185828" t="s">
        <v>91</v>
      </c>
      <c r="E185828" s="70">
        <v>45291</v>
      </c>
      <c r="F185828" t="s">
        <v>15</v>
      </c>
      <c r="G185828" t="s">
        <v>30</v>
      </c>
      <c r="H185828" t="s">
        <v>8</v>
      </c>
    </row>
    <row r="185829" spans="1:8" x14ac:dyDescent="0.25">
      <c r="A185829">
        <v>8.0000000000000002E-3</v>
      </c>
      <c r="B185829" t="s">
        <v>102</v>
      </c>
      <c r="C185829" t="s">
        <v>6</v>
      </c>
      <c r="D185829" t="s">
        <v>135</v>
      </c>
      <c r="E185829" s="70">
        <v>45291</v>
      </c>
      <c r="F185829" t="s">
        <v>15</v>
      </c>
      <c r="G185829" t="s">
        <v>30</v>
      </c>
      <c r="H185829" t="s">
        <v>62</v>
      </c>
    </row>
    <row r="185830" spans="1:8" x14ac:dyDescent="0.25">
      <c r="A185830">
        <v>1.117</v>
      </c>
      <c r="B185830" t="s">
        <v>102</v>
      </c>
      <c r="C185830" t="s">
        <v>153</v>
      </c>
      <c r="D185830" t="s">
        <v>134</v>
      </c>
      <c r="E185830" s="70">
        <v>45291</v>
      </c>
      <c r="F185830" t="s">
        <v>15</v>
      </c>
      <c r="G185830" t="s">
        <v>30</v>
      </c>
      <c r="H185830" t="s">
        <v>64</v>
      </c>
    </row>
    <row r="185831" spans="1:8" x14ac:dyDescent="0.25">
      <c r="A185831">
        <v>59.64</v>
      </c>
      <c r="B185831" t="s">
        <v>102</v>
      </c>
      <c r="C185831" t="s">
        <v>153</v>
      </c>
      <c r="D185831" t="s">
        <v>106</v>
      </c>
      <c r="E185831" s="70">
        <v>45291</v>
      </c>
      <c r="F185831" t="s">
        <v>15</v>
      </c>
      <c r="G185831" t="s">
        <v>30</v>
      </c>
      <c r="H185831" t="s">
        <v>8</v>
      </c>
    </row>
    <row r="185832" spans="1:8" x14ac:dyDescent="0.25">
      <c r="A185832">
        <v>4.4779999999999998</v>
      </c>
      <c r="B185832" t="s">
        <v>128</v>
      </c>
      <c r="C185832" t="s">
        <v>6</v>
      </c>
      <c r="D185832" t="s">
        <v>125</v>
      </c>
      <c r="E185832" s="70">
        <v>45291</v>
      </c>
      <c r="F185832" t="s">
        <v>15</v>
      </c>
      <c r="G185832" t="s">
        <v>30</v>
      </c>
      <c r="H185832" t="s">
        <v>107</v>
      </c>
    </row>
    <row r="185833" spans="1:8" x14ac:dyDescent="0.25">
      <c r="A185833">
        <v>3.0000000000000001E-3</v>
      </c>
      <c r="B185833" t="s">
        <v>111</v>
      </c>
      <c r="C185833" t="s">
        <v>153</v>
      </c>
      <c r="D185833" t="s">
        <v>101</v>
      </c>
      <c r="E185833" s="70">
        <v>45291</v>
      </c>
      <c r="F185833" t="s">
        <v>15</v>
      </c>
      <c r="G185833" t="s">
        <v>30</v>
      </c>
      <c r="H185833" t="s">
        <v>58</v>
      </c>
    </row>
    <row r="185834" spans="1:8" x14ac:dyDescent="0.25">
      <c r="A185834">
        <v>26.238</v>
      </c>
      <c r="B185834" t="s">
        <v>108</v>
      </c>
      <c r="C185834" t="s">
        <v>6</v>
      </c>
      <c r="D185834" t="s">
        <v>137</v>
      </c>
      <c r="E185834" s="70">
        <v>45291</v>
      </c>
      <c r="F185834" t="s">
        <v>15</v>
      </c>
      <c r="G185834" t="s">
        <v>30</v>
      </c>
      <c r="H185834" t="s">
        <v>8</v>
      </c>
    </row>
    <row r="185835" spans="1:8" x14ac:dyDescent="0.25">
      <c r="A185835">
        <v>28.175000000000001</v>
      </c>
      <c r="B185835" t="s">
        <v>111</v>
      </c>
      <c r="C185835" t="s">
        <v>6</v>
      </c>
      <c r="D185835" t="s">
        <v>140</v>
      </c>
      <c r="E185835" s="70">
        <v>45291</v>
      </c>
      <c r="F185835" t="s">
        <v>15</v>
      </c>
      <c r="G185835" t="s">
        <v>30</v>
      </c>
      <c r="H185835" t="s">
        <v>8</v>
      </c>
    </row>
    <row r="185836" spans="1:8" x14ac:dyDescent="0.25">
      <c r="A185836">
        <v>0.66</v>
      </c>
      <c r="B185836" t="s">
        <v>111</v>
      </c>
      <c r="C185836" t="s">
        <v>6</v>
      </c>
      <c r="D185836" t="s">
        <v>91</v>
      </c>
      <c r="E185836" s="70">
        <v>45291</v>
      </c>
      <c r="F185836" t="s">
        <v>15</v>
      </c>
      <c r="G185836" t="s">
        <v>30</v>
      </c>
      <c r="H185836" t="s">
        <v>62</v>
      </c>
    </row>
    <row r="185837" spans="1:8" x14ac:dyDescent="0.25">
      <c r="A185837">
        <v>1585.241</v>
      </c>
      <c r="B185837" t="s">
        <v>111</v>
      </c>
      <c r="C185837" t="s">
        <v>153</v>
      </c>
      <c r="D185837" t="s">
        <v>98</v>
      </c>
      <c r="E185837" s="70">
        <v>45291</v>
      </c>
      <c r="F185837" t="s">
        <v>15</v>
      </c>
      <c r="G185837" t="s">
        <v>30</v>
      </c>
      <c r="H185837" t="s">
        <v>8</v>
      </c>
    </row>
    <row r="185838" spans="1:8" x14ac:dyDescent="0.25">
      <c r="A185838">
        <v>0.35399999999999998</v>
      </c>
      <c r="B185838" t="s">
        <v>110</v>
      </c>
      <c r="C185838" t="s">
        <v>153</v>
      </c>
      <c r="D185838" t="s">
        <v>129</v>
      </c>
      <c r="E185838" s="70">
        <v>45291</v>
      </c>
      <c r="F185838" t="s">
        <v>15</v>
      </c>
      <c r="G185838" t="s">
        <v>30</v>
      </c>
      <c r="H185838" t="s">
        <v>75</v>
      </c>
    </row>
    <row r="185839" spans="1:8" x14ac:dyDescent="0.25">
      <c r="A185839">
        <v>8158.6719999999996</v>
      </c>
      <c r="B185839" t="s">
        <v>111</v>
      </c>
      <c r="C185839" t="s">
        <v>153</v>
      </c>
      <c r="D185839" t="s">
        <v>109</v>
      </c>
      <c r="E185839" s="70">
        <v>45291</v>
      </c>
      <c r="F185839" t="s">
        <v>15</v>
      </c>
      <c r="G185839" t="s">
        <v>30</v>
      </c>
      <c r="H185839" t="s">
        <v>54</v>
      </c>
    </row>
    <row r="185840" spans="1:8" x14ac:dyDescent="0.25">
      <c r="A185840">
        <v>13.45</v>
      </c>
      <c r="B185840" t="s">
        <v>128</v>
      </c>
      <c r="C185840" t="s">
        <v>153</v>
      </c>
      <c r="D185840" t="s">
        <v>98</v>
      </c>
      <c r="E185840" s="70">
        <v>45291</v>
      </c>
      <c r="F185840" t="s">
        <v>15</v>
      </c>
      <c r="G185840" t="s">
        <v>30</v>
      </c>
      <c r="H185840" t="s">
        <v>75</v>
      </c>
    </row>
    <row r="185841" spans="1:8" x14ac:dyDescent="0.25">
      <c r="A185841">
        <v>0.5</v>
      </c>
      <c r="B185841" t="s">
        <v>102</v>
      </c>
      <c r="C185841" t="s">
        <v>153</v>
      </c>
      <c r="D185841" t="s">
        <v>140</v>
      </c>
      <c r="E185841" s="70">
        <v>45291</v>
      </c>
      <c r="F185841" t="s">
        <v>15</v>
      </c>
      <c r="G185841" t="s">
        <v>30</v>
      </c>
      <c r="H185841" t="s">
        <v>8</v>
      </c>
    </row>
    <row r="185842" spans="1:8" x14ac:dyDescent="0.25">
      <c r="A185842">
        <v>0.45300000000000001</v>
      </c>
      <c r="B185842" t="s">
        <v>110</v>
      </c>
      <c r="C185842" t="s">
        <v>153</v>
      </c>
      <c r="D185842" t="s">
        <v>119</v>
      </c>
      <c r="E185842" s="70">
        <v>45291</v>
      </c>
      <c r="F185842" t="s">
        <v>15</v>
      </c>
      <c r="G185842" t="s">
        <v>30</v>
      </c>
      <c r="H185842" t="s">
        <v>54</v>
      </c>
    </row>
    <row r="185843" spans="1:8" x14ac:dyDescent="0.25">
      <c r="A185843">
        <v>2.4E-2</v>
      </c>
      <c r="B185843" t="s">
        <v>108</v>
      </c>
      <c r="C185843" t="s">
        <v>6</v>
      </c>
      <c r="D185843" t="s">
        <v>127</v>
      </c>
      <c r="E185843" s="70">
        <v>45291</v>
      </c>
      <c r="F185843" t="s">
        <v>15</v>
      </c>
      <c r="G185843" t="s">
        <v>30</v>
      </c>
      <c r="H185843" t="s">
        <v>75</v>
      </c>
    </row>
    <row r="185844" spans="1:8" x14ac:dyDescent="0.25">
      <c r="A185844">
        <v>6.9000000000000006E-2</v>
      </c>
      <c r="B185844" t="s">
        <v>110</v>
      </c>
      <c r="C185844" t="s">
        <v>6</v>
      </c>
      <c r="D185844" t="s">
        <v>129</v>
      </c>
      <c r="E185844" s="70">
        <v>45291</v>
      </c>
      <c r="F185844" t="s">
        <v>15</v>
      </c>
      <c r="G185844" t="s">
        <v>30</v>
      </c>
      <c r="H185844" t="s">
        <v>8</v>
      </c>
    </row>
    <row r="185845" spans="1:8" x14ac:dyDescent="0.25">
      <c r="A185845">
        <v>277.74200000000002</v>
      </c>
      <c r="B185845" t="s">
        <v>105</v>
      </c>
      <c r="C185845" t="s">
        <v>6</v>
      </c>
      <c r="D185845" t="s">
        <v>121</v>
      </c>
      <c r="E185845" s="70">
        <v>45291</v>
      </c>
      <c r="F185845" t="s">
        <v>15</v>
      </c>
      <c r="G185845" t="s">
        <v>30</v>
      </c>
      <c r="H185845" t="s">
        <v>8</v>
      </c>
    </row>
    <row r="185846" spans="1:8" x14ac:dyDescent="0.25">
      <c r="A185846">
        <v>2.1000000000000001E-2</v>
      </c>
      <c r="B185846" t="s">
        <v>126</v>
      </c>
      <c r="C185846" t="s">
        <v>6</v>
      </c>
      <c r="D185846" t="s">
        <v>119</v>
      </c>
      <c r="E185846" s="70">
        <v>45291</v>
      </c>
      <c r="F185846" t="s">
        <v>15</v>
      </c>
      <c r="G185846" t="s">
        <v>30</v>
      </c>
      <c r="H185846" t="s">
        <v>8</v>
      </c>
    </row>
    <row r="185847" spans="1:8" x14ac:dyDescent="0.25">
      <c r="A185847">
        <v>1.1579999999999999</v>
      </c>
      <c r="B185847" t="s">
        <v>126</v>
      </c>
      <c r="C185847" t="s">
        <v>153</v>
      </c>
      <c r="D185847" t="s">
        <v>129</v>
      </c>
      <c r="E185847" s="70">
        <v>45291</v>
      </c>
      <c r="F185847" t="s">
        <v>15</v>
      </c>
      <c r="G185847" t="s">
        <v>30</v>
      </c>
      <c r="H185847" t="s">
        <v>107</v>
      </c>
    </row>
    <row r="185848" spans="1:8" x14ac:dyDescent="0.25">
      <c r="A185848">
        <v>8.9999999999999993E-3</v>
      </c>
      <c r="B185848" t="s">
        <v>108</v>
      </c>
      <c r="C185848" t="s">
        <v>153</v>
      </c>
      <c r="D185848" t="s">
        <v>95</v>
      </c>
      <c r="E185848" s="70">
        <v>45291</v>
      </c>
      <c r="F185848" t="s">
        <v>15</v>
      </c>
      <c r="G185848" t="s">
        <v>30</v>
      </c>
      <c r="H185848" t="s">
        <v>8</v>
      </c>
    </row>
    <row r="185849" spans="1:8" x14ac:dyDescent="0.25">
      <c r="A185849">
        <v>129.90899999999999</v>
      </c>
      <c r="B185849" t="s">
        <v>105</v>
      </c>
      <c r="C185849" t="s">
        <v>6</v>
      </c>
      <c r="D185849" t="s">
        <v>137</v>
      </c>
      <c r="E185849" s="70">
        <v>45291</v>
      </c>
      <c r="F185849" t="s">
        <v>15</v>
      </c>
      <c r="G185849" t="s">
        <v>30</v>
      </c>
      <c r="H185849" t="s">
        <v>8</v>
      </c>
    </row>
    <row r="185850" spans="1:8" x14ac:dyDescent="0.25">
      <c r="A185850">
        <v>58.493000000000002</v>
      </c>
      <c r="B185850" t="s">
        <v>111</v>
      </c>
      <c r="C185850" t="s">
        <v>6</v>
      </c>
      <c r="D185850" t="s">
        <v>137</v>
      </c>
      <c r="E185850" s="70">
        <v>45291</v>
      </c>
      <c r="F185850" t="s">
        <v>15</v>
      </c>
      <c r="G185850" t="s">
        <v>30</v>
      </c>
      <c r="H185850" t="s">
        <v>75</v>
      </c>
    </row>
    <row r="185851" spans="1:8" x14ac:dyDescent="0.25">
      <c r="A185851">
        <v>9.8000000000000004E-2</v>
      </c>
      <c r="B185851" t="s">
        <v>128</v>
      </c>
      <c r="C185851" t="s">
        <v>6</v>
      </c>
      <c r="D185851" t="s">
        <v>127</v>
      </c>
      <c r="E185851" s="70">
        <v>45291</v>
      </c>
      <c r="F185851" t="s">
        <v>15</v>
      </c>
      <c r="G185851" t="s">
        <v>30</v>
      </c>
      <c r="H185851" t="s">
        <v>62</v>
      </c>
    </row>
    <row r="185852" spans="1:8" x14ac:dyDescent="0.25">
      <c r="A185852">
        <v>40.475999999999999</v>
      </c>
      <c r="B185852" t="s">
        <v>105</v>
      </c>
      <c r="C185852" t="s">
        <v>6</v>
      </c>
      <c r="D185852" t="s">
        <v>113</v>
      </c>
      <c r="E185852" s="70">
        <v>45291</v>
      </c>
      <c r="F185852" t="s">
        <v>15</v>
      </c>
      <c r="G185852" t="s">
        <v>30</v>
      </c>
      <c r="H185852" t="s">
        <v>54</v>
      </c>
    </row>
    <row r="185853" spans="1:8" x14ac:dyDescent="0.25">
      <c r="A185853">
        <v>5.3109999999999999</v>
      </c>
      <c r="B185853" t="s">
        <v>110</v>
      </c>
      <c r="C185853" t="s">
        <v>153</v>
      </c>
      <c r="D185853" t="s">
        <v>127</v>
      </c>
      <c r="E185853" s="70">
        <v>45291</v>
      </c>
      <c r="F185853" t="s">
        <v>15</v>
      </c>
      <c r="G185853" t="s">
        <v>30</v>
      </c>
      <c r="H185853" t="s">
        <v>64</v>
      </c>
    </row>
    <row r="185854" spans="1:8" x14ac:dyDescent="0.25">
      <c r="A185854">
        <v>22.405000000000001</v>
      </c>
      <c r="B185854" t="s">
        <v>111</v>
      </c>
      <c r="C185854" t="s">
        <v>6</v>
      </c>
      <c r="D185854" t="s">
        <v>131</v>
      </c>
      <c r="E185854" s="70">
        <v>45291</v>
      </c>
      <c r="F185854" t="s">
        <v>15</v>
      </c>
      <c r="G185854" t="s">
        <v>30</v>
      </c>
      <c r="H185854" t="s">
        <v>64</v>
      </c>
    </row>
    <row r="185855" spans="1:8" x14ac:dyDescent="0.25">
      <c r="A185855">
        <v>73.509</v>
      </c>
      <c r="B185855" t="s">
        <v>111</v>
      </c>
      <c r="C185855" t="s">
        <v>6</v>
      </c>
      <c r="D185855" t="s">
        <v>135</v>
      </c>
      <c r="E185855" s="70">
        <v>45291</v>
      </c>
      <c r="F185855" t="s">
        <v>15</v>
      </c>
      <c r="G185855" t="s">
        <v>30</v>
      </c>
      <c r="H185855" t="s">
        <v>8</v>
      </c>
    </row>
    <row r="185856" spans="1:8" x14ac:dyDescent="0.25">
      <c r="A185856">
        <v>2.1999999999999999E-2</v>
      </c>
      <c r="B185856" t="s">
        <v>102</v>
      </c>
      <c r="C185856" t="s">
        <v>153</v>
      </c>
      <c r="D185856" t="s">
        <v>95</v>
      </c>
      <c r="E185856" s="70">
        <v>45291</v>
      </c>
      <c r="F185856" t="s">
        <v>15</v>
      </c>
      <c r="G185856" t="s">
        <v>30</v>
      </c>
      <c r="H185856" t="s">
        <v>62</v>
      </c>
    </row>
    <row r="185857" spans="1:8" x14ac:dyDescent="0.25">
      <c r="A185857">
        <v>0.98399999999999999</v>
      </c>
      <c r="B185857" t="s">
        <v>105</v>
      </c>
      <c r="C185857" t="s">
        <v>6</v>
      </c>
      <c r="D185857" t="s">
        <v>131</v>
      </c>
      <c r="E185857" s="70">
        <v>45291</v>
      </c>
      <c r="F185857" t="s">
        <v>15</v>
      </c>
      <c r="G185857" t="s">
        <v>30</v>
      </c>
      <c r="H185857" t="s">
        <v>58</v>
      </c>
    </row>
    <row r="185858" spans="1:8" x14ac:dyDescent="0.25">
      <c r="A185858">
        <v>0.152</v>
      </c>
      <c r="B185858" t="s">
        <v>126</v>
      </c>
      <c r="C185858" t="s">
        <v>153</v>
      </c>
      <c r="D185858" t="s">
        <v>125</v>
      </c>
      <c r="E185858" s="70">
        <v>45291</v>
      </c>
      <c r="F185858" t="s">
        <v>15</v>
      </c>
      <c r="G185858" t="s">
        <v>30</v>
      </c>
      <c r="H185858" t="s">
        <v>64</v>
      </c>
    </row>
    <row r="185859" spans="1:8" x14ac:dyDescent="0.25">
      <c r="A185859">
        <v>59.904000000000003</v>
      </c>
      <c r="B185859" t="s">
        <v>102</v>
      </c>
      <c r="C185859" t="s">
        <v>153</v>
      </c>
      <c r="D185859" t="s">
        <v>112</v>
      </c>
      <c r="E185859" s="70">
        <v>45291</v>
      </c>
      <c r="F185859" t="s">
        <v>15</v>
      </c>
      <c r="G185859" t="s">
        <v>30</v>
      </c>
      <c r="H185859" t="s">
        <v>75</v>
      </c>
    </row>
    <row r="185860" spans="1:8" x14ac:dyDescent="0.25">
      <c r="A185860">
        <v>0.23799999999999999</v>
      </c>
      <c r="B185860" t="s">
        <v>100</v>
      </c>
      <c r="C185860" t="s">
        <v>153</v>
      </c>
      <c r="D185860" t="s">
        <v>95</v>
      </c>
      <c r="E185860" s="70">
        <v>45291</v>
      </c>
      <c r="F185860" t="s">
        <v>15</v>
      </c>
      <c r="G185860" t="s">
        <v>30</v>
      </c>
      <c r="H185860" t="s">
        <v>54</v>
      </c>
    </row>
    <row r="185861" spans="1:8" x14ac:dyDescent="0.25">
      <c r="A185861">
        <v>0.16500000000000001</v>
      </c>
      <c r="B185861" t="s">
        <v>128</v>
      </c>
      <c r="C185861" t="s">
        <v>153</v>
      </c>
      <c r="D185861" t="s">
        <v>141</v>
      </c>
      <c r="E185861" s="70">
        <v>45291</v>
      </c>
      <c r="F185861" t="s">
        <v>15</v>
      </c>
      <c r="G185861" t="s">
        <v>30</v>
      </c>
      <c r="H185861" t="s">
        <v>8</v>
      </c>
    </row>
    <row r="185862" spans="1:8" x14ac:dyDescent="0.25">
      <c r="A185862">
        <v>3.266</v>
      </c>
      <c r="B185862" t="s">
        <v>128</v>
      </c>
      <c r="C185862" t="s">
        <v>153</v>
      </c>
      <c r="D185862" t="s">
        <v>112</v>
      </c>
      <c r="E185862" s="70">
        <v>45291</v>
      </c>
      <c r="F185862" t="s">
        <v>15</v>
      </c>
      <c r="G185862" t="s">
        <v>30</v>
      </c>
      <c r="H185862" t="s">
        <v>54</v>
      </c>
    </row>
    <row r="185863" spans="1:8" x14ac:dyDescent="0.25">
      <c r="A185863">
        <v>0.78100000000000003</v>
      </c>
      <c r="B185863" t="s">
        <v>128</v>
      </c>
      <c r="C185863" t="s">
        <v>6</v>
      </c>
      <c r="D185863" t="s">
        <v>112</v>
      </c>
      <c r="E185863" s="70">
        <v>45291</v>
      </c>
      <c r="F185863" t="s">
        <v>15</v>
      </c>
      <c r="G185863" t="s">
        <v>30</v>
      </c>
      <c r="H185863" t="s">
        <v>54</v>
      </c>
    </row>
    <row r="185864" spans="1:8" x14ac:dyDescent="0.25">
      <c r="A185864">
        <v>1.46</v>
      </c>
      <c r="B185864" t="s">
        <v>105</v>
      </c>
      <c r="C185864" t="s">
        <v>6</v>
      </c>
      <c r="D185864" t="s">
        <v>91</v>
      </c>
      <c r="E185864" s="70">
        <v>45291</v>
      </c>
      <c r="F185864" t="s">
        <v>15</v>
      </c>
      <c r="G185864" t="s">
        <v>30</v>
      </c>
      <c r="H185864" t="s">
        <v>58</v>
      </c>
    </row>
    <row r="185865" spans="1:8" x14ac:dyDescent="0.25">
      <c r="A185865">
        <v>17705.946</v>
      </c>
      <c r="B185865" t="s">
        <v>111</v>
      </c>
      <c r="C185865" t="s">
        <v>6</v>
      </c>
      <c r="D185865" t="s">
        <v>98</v>
      </c>
      <c r="E185865" s="70">
        <v>45291</v>
      </c>
      <c r="F185865" t="s">
        <v>15</v>
      </c>
      <c r="G185865" t="s">
        <v>30</v>
      </c>
      <c r="H185865" t="s">
        <v>8</v>
      </c>
    </row>
    <row r="185866" spans="1:8" x14ac:dyDescent="0.25">
      <c r="A185866">
        <v>0.16500000000000001</v>
      </c>
      <c r="B185866" t="s">
        <v>128</v>
      </c>
      <c r="C185866" t="s">
        <v>153</v>
      </c>
      <c r="D185866" t="s">
        <v>141</v>
      </c>
      <c r="E185866" s="70">
        <v>45291</v>
      </c>
      <c r="F185866" t="s">
        <v>15</v>
      </c>
      <c r="G185866" t="s">
        <v>30</v>
      </c>
      <c r="H185866" t="s">
        <v>54</v>
      </c>
    </row>
    <row r="185867" spans="1:8" x14ac:dyDescent="0.25">
      <c r="A185867">
        <v>1845.923</v>
      </c>
      <c r="B185867" t="s">
        <v>111</v>
      </c>
      <c r="C185867" t="s">
        <v>153</v>
      </c>
      <c r="D185867" t="s">
        <v>109</v>
      </c>
      <c r="E185867" s="70">
        <v>45291</v>
      </c>
      <c r="F185867" t="s">
        <v>15</v>
      </c>
      <c r="G185867" t="s">
        <v>30</v>
      </c>
      <c r="H185867" t="s">
        <v>107</v>
      </c>
    </row>
    <row r="185868" spans="1:8" x14ac:dyDescent="0.25">
      <c r="A185868">
        <v>106.684</v>
      </c>
      <c r="B185868" t="s">
        <v>102</v>
      </c>
      <c r="C185868" t="s">
        <v>153</v>
      </c>
      <c r="D185868" t="s">
        <v>112</v>
      </c>
      <c r="E185868" s="70">
        <v>45291</v>
      </c>
      <c r="F185868" t="s">
        <v>15</v>
      </c>
      <c r="G185868" t="s">
        <v>30</v>
      </c>
      <c r="H185868" t="s">
        <v>54</v>
      </c>
    </row>
    <row r="185869" spans="1:8" x14ac:dyDescent="0.25">
      <c r="A185869">
        <v>50.96</v>
      </c>
      <c r="B185869" t="s">
        <v>105</v>
      </c>
      <c r="C185869" t="s">
        <v>153</v>
      </c>
      <c r="D185869" t="s">
        <v>112</v>
      </c>
      <c r="E185869" s="70">
        <v>45291</v>
      </c>
      <c r="F185869" t="s">
        <v>15</v>
      </c>
      <c r="G185869" t="s">
        <v>30</v>
      </c>
      <c r="H185869" t="s">
        <v>8</v>
      </c>
    </row>
    <row r="185870" spans="1:8" x14ac:dyDescent="0.25">
      <c r="A185870">
        <v>2306.2579999999998</v>
      </c>
      <c r="B185870" t="s">
        <v>111</v>
      </c>
      <c r="C185870" t="s">
        <v>6</v>
      </c>
      <c r="D185870" t="s">
        <v>109</v>
      </c>
      <c r="E185870" s="70">
        <v>45291</v>
      </c>
      <c r="F185870" t="s">
        <v>15</v>
      </c>
      <c r="G185870" t="s">
        <v>30</v>
      </c>
      <c r="H185870" t="s">
        <v>54</v>
      </c>
    </row>
    <row r="185871" spans="1:8" x14ac:dyDescent="0.25">
      <c r="A185871">
        <v>42.302</v>
      </c>
      <c r="B185871" t="s">
        <v>128</v>
      </c>
      <c r="C185871" t="s">
        <v>153</v>
      </c>
      <c r="D185871" t="s">
        <v>98</v>
      </c>
      <c r="E185871" s="70">
        <v>45291</v>
      </c>
      <c r="F185871" t="s">
        <v>15</v>
      </c>
      <c r="G185871" t="s">
        <v>30</v>
      </c>
      <c r="H185871" t="s">
        <v>8</v>
      </c>
    </row>
    <row r="185872" spans="1:8" x14ac:dyDescent="0.25">
      <c r="A185872">
        <v>28.638999999999999</v>
      </c>
      <c r="B185872" t="s">
        <v>111</v>
      </c>
      <c r="C185872" t="s">
        <v>6</v>
      </c>
      <c r="D185872" t="s">
        <v>104</v>
      </c>
      <c r="E185872" s="70">
        <v>45291</v>
      </c>
      <c r="F185872" t="s">
        <v>15</v>
      </c>
      <c r="G185872" t="s">
        <v>30</v>
      </c>
      <c r="H185872" t="s">
        <v>64</v>
      </c>
    </row>
    <row r="185873" spans="1:8" x14ac:dyDescent="0.25">
      <c r="A185873">
        <v>0.86899999999999999</v>
      </c>
      <c r="B185873" t="s">
        <v>105</v>
      </c>
      <c r="C185873" t="s">
        <v>6</v>
      </c>
      <c r="D185873" t="s">
        <v>134</v>
      </c>
      <c r="E185873" s="70">
        <v>45291</v>
      </c>
      <c r="F185873" t="s">
        <v>15</v>
      </c>
      <c r="G185873" t="s">
        <v>30</v>
      </c>
      <c r="H185873" t="s">
        <v>8</v>
      </c>
    </row>
    <row r="185874" spans="1:8" x14ac:dyDescent="0.25">
      <c r="A185874">
        <v>40.728999999999999</v>
      </c>
      <c r="B185874" t="s">
        <v>126</v>
      </c>
      <c r="C185874" t="s">
        <v>153</v>
      </c>
      <c r="D185874" t="s">
        <v>98</v>
      </c>
      <c r="E185874" s="70">
        <v>45291</v>
      </c>
      <c r="F185874" t="s">
        <v>15</v>
      </c>
      <c r="G185874" t="s">
        <v>30</v>
      </c>
      <c r="H185874" t="s">
        <v>8</v>
      </c>
    </row>
    <row r="185875" spans="1:8" x14ac:dyDescent="0.25">
      <c r="A185875">
        <v>8.8999999999999996E-2</v>
      </c>
      <c r="B185875" t="s">
        <v>100</v>
      </c>
      <c r="C185875" t="s">
        <v>153</v>
      </c>
      <c r="D185875" t="s">
        <v>131</v>
      </c>
      <c r="E185875" s="70">
        <v>45291</v>
      </c>
      <c r="F185875" t="s">
        <v>15</v>
      </c>
      <c r="G185875" t="s">
        <v>30</v>
      </c>
      <c r="H185875" t="s">
        <v>8</v>
      </c>
    </row>
    <row r="185876" spans="1:8" x14ac:dyDescent="0.25">
      <c r="A185876">
        <v>5.5410000000000004</v>
      </c>
      <c r="B185876" t="s">
        <v>105</v>
      </c>
      <c r="C185876" t="s">
        <v>6</v>
      </c>
      <c r="D185876" t="s">
        <v>141</v>
      </c>
      <c r="E185876" s="70">
        <v>45291</v>
      </c>
      <c r="F185876" t="s">
        <v>15</v>
      </c>
      <c r="G185876" t="s">
        <v>30</v>
      </c>
      <c r="H185876" t="s">
        <v>8</v>
      </c>
    </row>
    <row r="185877" spans="1:8" x14ac:dyDescent="0.25">
      <c r="A185877">
        <v>4.5339999999999998</v>
      </c>
      <c r="B185877" t="s">
        <v>111</v>
      </c>
      <c r="C185877" t="s">
        <v>6</v>
      </c>
      <c r="D185877" t="s">
        <v>127</v>
      </c>
      <c r="E185877" s="70">
        <v>45291</v>
      </c>
      <c r="F185877" t="s">
        <v>15</v>
      </c>
      <c r="G185877" t="s">
        <v>30</v>
      </c>
      <c r="H185877" t="s">
        <v>75</v>
      </c>
    </row>
    <row r="185878" spans="1:8" x14ac:dyDescent="0.25">
      <c r="A185878">
        <v>231.791</v>
      </c>
      <c r="B185878" t="s">
        <v>111</v>
      </c>
      <c r="C185878" t="s">
        <v>6</v>
      </c>
      <c r="D185878" t="s">
        <v>118</v>
      </c>
      <c r="E185878" s="70">
        <v>45291</v>
      </c>
      <c r="F185878" t="s">
        <v>15</v>
      </c>
      <c r="G185878" t="s">
        <v>30</v>
      </c>
      <c r="H185878" t="s">
        <v>8</v>
      </c>
    </row>
    <row r="185879" spans="1:8" x14ac:dyDescent="0.25">
      <c r="A185879">
        <v>49.716000000000001</v>
      </c>
      <c r="B185879" t="s">
        <v>105</v>
      </c>
      <c r="C185879" t="s">
        <v>6</v>
      </c>
      <c r="D185879" t="s">
        <v>113</v>
      </c>
      <c r="E185879" s="70">
        <v>45291</v>
      </c>
      <c r="F185879" t="s">
        <v>15</v>
      </c>
      <c r="G185879" t="s">
        <v>30</v>
      </c>
      <c r="H185879" t="s">
        <v>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EBF67-C227-4429-A40A-BAC2201F4C90}">
  <sheetPr codeName="Sheet3">
    <tabColor theme="1" tint="0.34998626667073579"/>
  </sheetPr>
  <dimension ref="A1:G21"/>
  <sheetViews>
    <sheetView showGridLines="0" zoomScale="85" zoomScaleNormal="85" workbookViewId="0">
      <selection sqref="A1:F1"/>
    </sheetView>
  </sheetViews>
  <sheetFormatPr defaultColWidth="9.140625" defaultRowHeight="15" x14ac:dyDescent="0.25"/>
  <cols>
    <col min="1" max="1" width="38.7109375" customWidth="1"/>
    <col min="2" max="2" width="15" customWidth="1"/>
    <col min="3" max="3" width="60.85546875" bestFit="1" customWidth="1"/>
    <col min="4" max="4" width="80.85546875" customWidth="1"/>
    <col min="5" max="5" width="14.28515625" customWidth="1"/>
    <col min="6" max="6" width="14.7109375" customWidth="1"/>
  </cols>
  <sheetData>
    <row r="1" spans="1:7" ht="46.5" customHeight="1" x14ac:dyDescent="0.35">
      <c r="A1" s="44" t="s">
        <v>38</v>
      </c>
      <c r="B1" s="45"/>
      <c r="C1" s="45"/>
      <c r="D1" s="45"/>
      <c r="E1" s="45"/>
      <c r="F1" s="45"/>
      <c r="G1" s="46"/>
    </row>
    <row r="2" spans="1:7" ht="5.25" customHeight="1" x14ac:dyDescent="0.25">
      <c r="A2" s="47"/>
      <c r="B2" s="47"/>
      <c r="C2" s="47"/>
      <c r="D2" s="47"/>
    </row>
    <row r="3" spans="1:7" x14ac:dyDescent="0.25">
      <c r="A3" s="48" t="s">
        <v>39</v>
      </c>
      <c r="B3" s="48" t="s">
        <v>40</v>
      </c>
      <c r="C3" s="48" t="s">
        <v>41</v>
      </c>
      <c r="D3" s="48" t="s">
        <v>42</v>
      </c>
      <c r="E3" s="48" t="s">
        <v>43</v>
      </c>
      <c r="F3" s="48" t="s">
        <v>44</v>
      </c>
    </row>
    <row r="4" spans="1:7" ht="4.5" customHeight="1" x14ac:dyDescent="0.25">
      <c r="A4" s="49"/>
      <c r="B4" s="50"/>
      <c r="C4" s="51"/>
      <c r="D4" s="51"/>
      <c r="E4" s="50"/>
      <c r="F4" s="50"/>
    </row>
    <row r="5" spans="1:7" ht="45" x14ac:dyDescent="0.25">
      <c r="A5" s="52" t="s">
        <v>45</v>
      </c>
      <c r="B5" s="53">
        <v>1509</v>
      </c>
      <c r="C5" s="54" t="s">
        <v>46</v>
      </c>
      <c r="D5" s="54" t="s">
        <v>47</v>
      </c>
      <c r="E5" s="55">
        <v>32143</v>
      </c>
      <c r="F5" s="55"/>
    </row>
    <row r="6" spans="1:7" ht="45" x14ac:dyDescent="0.25">
      <c r="A6" s="52"/>
      <c r="B6" s="53">
        <v>150910</v>
      </c>
      <c r="C6" s="54" t="s">
        <v>48</v>
      </c>
      <c r="D6" s="54" t="s">
        <v>49</v>
      </c>
      <c r="E6" s="55">
        <v>32143</v>
      </c>
      <c r="F6" s="55"/>
    </row>
    <row r="7" spans="1:7" ht="45" x14ac:dyDescent="0.25">
      <c r="A7" s="52"/>
      <c r="B7" s="53">
        <v>15091090</v>
      </c>
      <c r="C7" s="54" t="s">
        <v>50</v>
      </c>
      <c r="D7" s="54" t="s">
        <v>51</v>
      </c>
      <c r="E7" s="55">
        <v>32143</v>
      </c>
      <c r="F7" s="55">
        <v>42735</v>
      </c>
    </row>
    <row r="8" spans="1:7" ht="45" x14ac:dyDescent="0.25">
      <c r="A8" s="52"/>
      <c r="B8" s="53">
        <v>15091020</v>
      </c>
      <c r="C8" s="54" t="s">
        <v>52</v>
      </c>
      <c r="D8" s="54" t="s">
        <v>53</v>
      </c>
      <c r="E8" s="55">
        <v>42736</v>
      </c>
      <c r="F8" s="55">
        <v>44561</v>
      </c>
    </row>
    <row r="9" spans="1:7" ht="45" x14ac:dyDescent="0.25">
      <c r="A9" s="52"/>
      <c r="B9" s="53">
        <v>15092000</v>
      </c>
      <c r="C9" s="54" t="s">
        <v>54</v>
      </c>
      <c r="D9" s="54" t="s">
        <v>55</v>
      </c>
      <c r="E9" s="55">
        <v>44562</v>
      </c>
      <c r="F9" s="55"/>
    </row>
    <row r="10" spans="1:7" ht="45" x14ac:dyDescent="0.25">
      <c r="A10" s="52"/>
      <c r="B10" s="53">
        <v>15091080</v>
      </c>
      <c r="C10" s="54" t="s">
        <v>56</v>
      </c>
      <c r="D10" s="54" t="s">
        <v>57</v>
      </c>
      <c r="E10" s="55">
        <v>42736</v>
      </c>
      <c r="F10" s="55">
        <v>44561</v>
      </c>
    </row>
    <row r="11" spans="1:7" ht="45" x14ac:dyDescent="0.25">
      <c r="A11" s="52"/>
      <c r="B11" s="53">
        <v>15093000</v>
      </c>
      <c r="C11" s="56" t="s">
        <v>58</v>
      </c>
      <c r="D11" s="54" t="s">
        <v>59</v>
      </c>
      <c r="E11" s="55">
        <v>44562</v>
      </c>
      <c r="F11" s="55"/>
    </row>
    <row r="12" spans="1:7" ht="30" x14ac:dyDescent="0.25">
      <c r="A12" s="52"/>
      <c r="B12" s="53">
        <v>15091010</v>
      </c>
      <c r="C12" s="54" t="s">
        <v>60</v>
      </c>
      <c r="D12" s="54" t="s">
        <v>61</v>
      </c>
      <c r="E12" s="55">
        <v>32143</v>
      </c>
      <c r="F12" s="55">
        <v>44561</v>
      </c>
    </row>
    <row r="13" spans="1:7" ht="45" x14ac:dyDescent="0.25">
      <c r="A13" s="52"/>
      <c r="B13" s="53">
        <v>15094000</v>
      </c>
      <c r="C13" s="56" t="s">
        <v>62</v>
      </c>
      <c r="D13" s="56" t="s">
        <v>63</v>
      </c>
      <c r="E13" s="55">
        <v>44562</v>
      </c>
      <c r="F13" s="53"/>
    </row>
    <row r="14" spans="1:7" ht="45" x14ac:dyDescent="0.25">
      <c r="A14" s="57"/>
      <c r="B14" s="53">
        <v>15099000</v>
      </c>
      <c r="C14" s="56" t="s">
        <v>64</v>
      </c>
      <c r="D14" s="54" t="s">
        <v>65</v>
      </c>
      <c r="E14" s="55">
        <v>32143</v>
      </c>
      <c r="F14" s="55"/>
    </row>
    <row r="15" spans="1:7" ht="4.5" customHeight="1" x14ac:dyDescent="0.25">
      <c r="A15" s="49"/>
      <c r="B15" s="50"/>
      <c r="C15" s="51"/>
      <c r="D15" s="51"/>
      <c r="E15" s="50"/>
      <c r="F15" s="50"/>
    </row>
    <row r="16" spans="1:7" ht="45" x14ac:dyDescent="0.25">
      <c r="A16" s="52" t="s">
        <v>66</v>
      </c>
      <c r="B16" s="53">
        <v>1510</v>
      </c>
      <c r="C16" s="54" t="s">
        <v>67</v>
      </c>
      <c r="D16" s="54" t="s">
        <v>68</v>
      </c>
      <c r="E16" s="55">
        <v>32143</v>
      </c>
      <c r="F16" s="55"/>
    </row>
    <row r="17" spans="1:6" x14ac:dyDescent="0.25">
      <c r="A17" s="52"/>
      <c r="B17" s="53">
        <v>15100010</v>
      </c>
      <c r="C17" s="54" t="s">
        <v>69</v>
      </c>
      <c r="D17" s="54" t="s">
        <v>70</v>
      </c>
      <c r="E17" s="55">
        <v>32143</v>
      </c>
      <c r="F17" s="55">
        <v>44561</v>
      </c>
    </row>
    <row r="18" spans="1:6" x14ac:dyDescent="0.25">
      <c r="A18" s="52"/>
      <c r="B18" s="53">
        <v>15101000</v>
      </c>
      <c r="C18" s="54" t="s">
        <v>71</v>
      </c>
      <c r="D18" s="54" t="s">
        <v>72</v>
      </c>
      <c r="E18" s="55">
        <v>44562</v>
      </c>
      <c r="F18" s="55"/>
    </row>
    <row r="19" spans="1:6" ht="45" x14ac:dyDescent="0.25">
      <c r="A19" s="52"/>
      <c r="B19" s="53">
        <v>15100090</v>
      </c>
      <c r="C19" s="54" t="s">
        <v>73</v>
      </c>
      <c r="D19" s="54" t="s">
        <v>74</v>
      </c>
      <c r="E19" s="55">
        <v>32143</v>
      </c>
      <c r="F19" s="55">
        <v>44561</v>
      </c>
    </row>
    <row r="20" spans="1:6" ht="45" x14ac:dyDescent="0.25">
      <c r="A20" s="52"/>
      <c r="B20" s="53">
        <v>15109000</v>
      </c>
      <c r="C20" s="53" t="s">
        <v>75</v>
      </c>
      <c r="D20" s="54" t="s">
        <v>76</v>
      </c>
      <c r="E20" s="55">
        <v>44562</v>
      </c>
      <c r="F20" s="55"/>
    </row>
    <row r="21" spans="1:6" ht="4.5" customHeight="1" x14ac:dyDescent="0.25">
      <c r="A21" s="49"/>
      <c r="B21" s="50"/>
      <c r="C21" s="51"/>
      <c r="D21" s="51"/>
      <c r="E21" s="50"/>
      <c r="F21" s="50"/>
    </row>
  </sheetData>
  <mergeCells count="1">
    <mergeCell ref="A1:F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206A4-DFD3-431A-80BD-BC65154AF306}">
  <sheetPr codeName="Sheet1"/>
  <dimension ref="C1:U228"/>
  <sheetViews>
    <sheetView zoomScale="57" workbookViewId="0">
      <selection activeCell="C1" sqref="C1:K1"/>
    </sheetView>
  </sheetViews>
  <sheetFormatPr defaultRowHeight="15" x14ac:dyDescent="0.25"/>
  <cols>
    <col min="1" max="2" width="1.5703125" customWidth="1"/>
    <col min="3" max="3" width="11.5703125" customWidth="1"/>
    <col min="4" max="4" width="21.28515625" customWidth="1"/>
    <col min="5" max="5" width="19.42578125" customWidth="1"/>
    <col min="6" max="7" width="12.42578125" customWidth="1"/>
    <col min="8" max="8" width="6.7109375" customWidth="1"/>
    <col min="9" max="9" width="12.42578125" customWidth="1"/>
    <col min="10" max="10" width="13.5703125" bestFit="1" customWidth="1"/>
    <col min="11" max="11" width="12.42578125" customWidth="1"/>
    <col min="12" max="12" width="9.28515625" customWidth="1"/>
    <col min="13" max="18" width="12.42578125" customWidth="1"/>
    <col min="20" max="20" width="15.85546875" bestFit="1" customWidth="1"/>
    <col min="21" max="21" width="15.28515625" customWidth="1"/>
    <col min="22" max="22" width="10.7109375" customWidth="1"/>
  </cols>
  <sheetData>
    <row r="1" spans="3:21" ht="28.5" x14ac:dyDescent="0.45">
      <c r="C1" s="64" t="s">
        <v>143</v>
      </c>
      <c r="D1" s="64"/>
      <c r="E1" s="64"/>
      <c r="F1" s="64"/>
      <c r="G1" s="64"/>
      <c r="H1" s="64"/>
      <c r="I1" s="64"/>
      <c r="J1" s="64"/>
      <c r="K1" s="64"/>
      <c r="M1" s="65" t="s">
        <v>144</v>
      </c>
      <c r="N1" s="65"/>
      <c r="O1" s="65"/>
      <c r="P1" s="65"/>
      <c r="Q1" s="65"/>
      <c r="R1" s="65"/>
      <c r="S1" s="65"/>
      <c r="T1" s="65"/>
      <c r="U1" s="65"/>
    </row>
    <row r="2" spans="3:21" x14ac:dyDescent="0.25">
      <c r="E2" t="str">
        <f>'Trade evolution'!$B$2</f>
        <v>Member State:</v>
      </c>
      <c r="F2" t="str">
        <f>'Trade evolution'!$C$2</f>
        <v>EU</v>
      </c>
      <c r="O2" t="str">
        <f>'Trade by main MS &amp; Parters'!$D$3</f>
        <v>Flow:</v>
      </c>
      <c r="P2" t="str">
        <f>'Trade by main MS &amp; Parters'!E3</f>
        <v>Export</v>
      </c>
    </row>
    <row r="3" spans="3:21" ht="15.75" customHeight="1" x14ac:dyDescent="0.25">
      <c r="E3" t="str">
        <f>'Trade evolution'!$B$3</f>
        <v>Flow:</v>
      </c>
      <c r="F3" t="str">
        <f>'Trade evolution'!$C$3</f>
        <v>Export</v>
      </c>
      <c r="O3" t="str">
        <f>'Trade by main MS &amp; Parters'!$D$4</f>
        <v>Product:</v>
      </c>
      <c r="P3" t="str">
        <f>'Trade by main MS &amp; Parters'!$E$4</f>
        <v>Olive oil and its fractions (1509)</v>
      </c>
    </row>
    <row r="4" spans="3:21" ht="15.75" customHeight="1" x14ac:dyDescent="0.25">
      <c r="E4" t="str">
        <f>'Trade evolution'!$B$4</f>
        <v>Product:</v>
      </c>
      <c r="F4" t="str">
        <f>'Trade evolution'!$C$4</f>
        <v>Olive oil and its fractions (1509)</v>
      </c>
      <c r="O4" t="str">
        <f>'Trade by main MS &amp; Parters'!D5</f>
        <v>Marketing Year:</v>
      </c>
      <c r="P4" t="str">
        <f>'Trade by main MS &amp; Parters'!$E$5</f>
        <v>2023/24</v>
      </c>
      <c r="T4" s="66" t="s">
        <v>145</v>
      </c>
      <c r="U4" s="67">
        <f>COUNT('Trade evolution'!$C$14:$N$14)</f>
        <v>2</v>
      </c>
    </row>
    <row r="5" spans="3:21" ht="15.75" thickBot="1" x14ac:dyDescent="0.3">
      <c r="E5" s="68"/>
      <c r="F5" s="68"/>
      <c r="G5" s="68"/>
      <c r="H5" s="68"/>
      <c r="I5" s="68"/>
      <c r="J5" s="68"/>
      <c r="K5" s="68"/>
      <c r="L5" s="68"/>
      <c r="O5" s="68"/>
      <c r="P5" s="68"/>
      <c r="Q5" s="68"/>
      <c r="R5" s="68"/>
    </row>
    <row r="6" spans="3:21" ht="16.5" thickBot="1" x14ac:dyDescent="0.3">
      <c r="E6" s="21" t="s">
        <v>29</v>
      </c>
      <c r="F6" s="69"/>
      <c r="G6" s="69"/>
      <c r="H6" t="s">
        <v>80</v>
      </c>
      <c r="I6" t="s">
        <v>83</v>
      </c>
      <c r="J6" s="69" t="s">
        <v>146</v>
      </c>
      <c r="K6" t="s">
        <v>147</v>
      </c>
      <c r="R6" t="s">
        <v>80</v>
      </c>
      <c r="S6" t="s">
        <v>83</v>
      </c>
      <c r="T6" s="69" t="s">
        <v>146</v>
      </c>
      <c r="U6" t="s">
        <v>147</v>
      </c>
    </row>
    <row r="7" spans="3:21" x14ac:dyDescent="0.25">
      <c r="C7">
        <f>_xlfn.RANK.EQ(E7,$E$7:$E$228,0)</f>
        <v>3</v>
      </c>
      <c r="D7" t="s">
        <v>87</v>
      </c>
      <c r="E7" s="68">
        <f>IF($F$2="EU",SUMIFS(TB_Data[Tonnes],TB_Data[MY],E$6,TB_Data[Product],$F$4,TB_Data[Flow],$F$3,TB_Data[Partner],$D7),SUMIFS(TB_Data[Tonnes],TB_Data[MY],E$6,TB_Data[Product],$F$4,TB_Data[Flow],$F$3,TB_Data[Partner],$D7,TB_Data[MS],$F$2))</f>
        <v>120507.22499999996</v>
      </c>
      <c r="F7" s="68"/>
      <c r="G7" s="68"/>
      <c r="H7">
        <f>_xlfn.RANK.EQ(J7,Table4[tonnes],0)</f>
        <v>6</v>
      </c>
      <c r="I7" t="s">
        <v>94</v>
      </c>
      <c r="J7" s="68">
        <f>SUMIFS(TB_Data[Tonnes],TB_Data[MY],E$6,TB_Data[Product],$F$4,TB_Data[Flow],$F$3,TB_Data[MS],$I7)</f>
        <v>4241.7109999999993</v>
      </c>
      <c r="K7" t="str">
        <f>Table4[[#This Row],[Memeber State]]&amp;" "&amp;TEXT(Table4[[#This Row],[tonnes]]/Table4[[#Totals],[tonnes]],"0%")</f>
        <v>DE 0%</v>
      </c>
      <c r="L7" s="68"/>
      <c r="M7">
        <f t="shared" ref="M7:M33" si="0">_xlfn.RANK.EQ(O7,$O$7:$O$228,0)</f>
        <v>3</v>
      </c>
      <c r="N7" t="str">
        <f t="shared" ref="N7:N33" si="1">D7</f>
        <v>France</v>
      </c>
      <c r="O7" s="68">
        <f>SUMIFS(TB_Data[Tonnes],TB_Data[MY],P$4,TB_Data[Product],$P$3,TB_Data[Flow],$P$2,TB_Data[Partner],$N7)</f>
        <v>22332.521000000004</v>
      </c>
      <c r="P7" s="68"/>
      <c r="Q7" s="68"/>
      <c r="R7">
        <f>_xlfn.RANK.EQ(T7,Table49[tonnes],0)</f>
        <v>6</v>
      </c>
      <c r="S7" t="s">
        <v>94</v>
      </c>
      <c r="T7" s="68">
        <f>SUMIFS(TB_Data[Tonnes],TB_Data[MY],P$4,TB_Data[Product],$P$3,TB_Data[Flow],$P$2,TB_Data[MS],$S7)</f>
        <v>579.03600000000006</v>
      </c>
      <c r="U7" t="str">
        <f>Table49[[#This Row],[Memeber State]]&amp;" "&amp;TEXT(Table49[[#This Row],[tonnes]]/Table49[[#Totals],[tonnes]],"0%")</f>
        <v>DE 0%</v>
      </c>
    </row>
    <row r="8" spans="3:21" x14ac:dyDescent="0.25">
      <c r="C8">
        <f t="shared" ref="C8:C33" si="2">_xlfn.RANK.EQ(E8,$E$7:$E$228,0)</f>
        <v>6</v>
      </c>
      <c r="D8" t="s">
        <v>91</v>
      </c>
      <c r="E8" s="68">
        <f>IF($F$2="EU",SUMIFS(TB_Data[Tonnes],TB_Data[MY],E$6,TB_Data[Product],$F$4,TB_Data[Flow],$F$3,TB_Data[Partner],$D8),SUMIFS(TB_Data[Tonnes],TB_Data[MY],E$6,TB_Data[Product],$F$4,TB_Data[Flow],$F$3,TB_Data[Partner],$D8,TB_Data[MS],$F$2))</f>
        <v>22654.523000000001</v>
      </c>
      <c r="F8" s="68"/>
      <c r="G8" s="68"/>
      <c r="H8">
        <f>_xlfn.RANK.EQ(J8,Table4[tonnes],0)</f>
        <v>23</v>
      </c>
      <c r="I8" t="s">
        <v>136</v>
      </c>
      <c r="J8" s="68">
        <f>SUMIFS(TB_Data[Tonnes],TB_Data[MY],E$6,TB_Data[Product],$F$4,TB_Data[Flow],$F$3,TB_Data[MS],$I8)</f>
        <v>20.808000000000007</v>
      </c>
      <c r="K8" t="str">
        <f>Table4[[#This Row],[Memeber State]]&amp;" "&amp;TEXT(Table4[[#This Row],[tonnes]]/Table4[[#Totals],[tonnes]],"0%")</f>
        <v>RO 0%</v>
      </c>
      <c r="L8" s="68"/>
      <c r="M8">
        <f t="shared" si="0"/>
        <v>6</v>
      </c>
      <c r="N8" t="str">
        <f t="shared" si="1"/>
        <v>Netherlands</v>
      </c>
      <c r="O8" s="68">
        <f>SUMIFS(TB_Data[Tonnes],TB_Data[MY],P$4,TB_Data[Product],$P$3,TB_Data[Flow],$P$2,TB_Data[Partner],$N8)</f>
        <v>5901.4870000000001</v>
      </c>
      <c r="P8" s="68"/>
      <c r="Q8" s="68"/>
      <c r="R8">
        <f>_xlfn.RANK.EQ(T8,Table49[tonnes],0)</f>
        <v>26</v>
      </c>
      <c r="S8" t="s">
        <v>136</v>
      </c>
      <c r="T8" s="68">
        <f>SUMIFS(TB_Data[Tonnes],TB_Data[MY],P$4,TB_Data[Product],$P$3,TB_Data[Flow],$P$2,TB_Data[MS],$S8)</f>
        <v>0.158</v>
      </c>
      <c r="U8" t="str">
        <f>Table49[[#This Row],[Memeber State]]&amp;" "&amp;TEXT(Table49[[#This Row],[tonnes]]/Table49[[#Totals],[tonnes]],"0%")</f>
        <v>RO 0%</v>
      </c>
    </row>
    <row r="9" spans="3:21" x14ac:dyDescent="0.25">
      <c r="C9">
        <f t="shared" si="2"/>
        <v>5</v>
      </c>
      <c r="D9" t="s">
        <v>95</v>
      </c>
      <c r="E9" s="68">
        <f>IF($F$2="EU",SUMIFS(TB_Data[Tonnes],TB_Data[MY],E$6,TB_Data[Product],$F$4,TB_Data[Flow],$F$3,TB_Data[Partner],$D9),SUMIFS(TB_Data[Tonnes],TB_Data[MY],E$6,TB_Data[Product],$F$4,TB_Data[Flow],$F$3,TB_Data[Partner],$D9,TB_Data[MS],$F$2))</f>
        <v>75415.585000000006</v>
      </c>
      <c r="F9" s="68"/>
      <c r="G9" s="68"/>
      <c r="H9">
        <f>_xlfn.RANK.EQ(J9,Table4[tonnes],0)</f>
        <v>5</v>
      </c>
      <c r="I9" t="s">
        <v>86</v>
      </c>
      <c r="J9" s="68">
        <f>SUMIFS(TB_Data[Tonnes],TB_Data[MY],E$6,TB_Data[Product],$F$4,TB_Data[Flow],$F$3,TB_Data[MS],$I9)</f>
        <v>10414.515000000001</v>
      </c>
      <c r="K9" t="str">
        <f>Table4[[#This Row],[Memeber State]]&amp;" "&amp;TEXT(Table4[[#This Row],[tonnes]]/Table4[[#Totals],[tonnes]],"0%")</f>
        <v>FR 1%</v>
      </c>
      <c r="L9" s="68"/>
      <c r="M9">
        <f t="shared" si="0"/>
        <v>5</v>
      </c>
      <c r="N9" t="str">
        <f t="shared" si="1"/>
        <v>Germany</v>
      </c>
      <c r="O9" s="68">
        <f>SUMIFS(TB_Data[Tonnes],TB_Data[MY],P$4,TB_Data[Product],$P$3,TB_Data[Flow],$P$2,TB_Data[Partner],$N9)</f>
        <v>13468.725999999999</v>
      </c>
      <c r="P9" s="68"/>
      <c r="Q9" s="68"/>
      <c r="R9">
        <f>_xlfn.RANK.EQ(T9,Table49[tonnes],0)</f>
        <v>5</v>
      </c>
      <c r="S9" t="s">
        <v>86</v>
      </c>
      <c r="T9" s="68">
        <f>SUMIFS(TB_Data[Tonnes],TB_Data[MY],P$4,TB_Data[Product],$P$3,TB_Data[Flow],$P$2,TB_Data[MS],$S9)</f>
        <v>2202.4940000000001</v>
      </c>
      <c r="U9" t="str">
        <f>Table49[[#This Row],[Memeber State]]&amp;" "&amp;TEXT(Table49[[#This Row],[tonnes]]/Table49[[#Totals],[tonnes]],"0%")</f>
        <v>FR 1%</v>
      </c>
    </row>
    <row r="10" spans="3:21" x14ac:dyDescent="0.25">
      <c r="C10">
        <f t="shared" si="2"/>
        <v>1</v>
      </c>
      <c r="D10" t="s">
        <v>98</v>
      </c>
      <c r="E10" s="68">
        <f>IF($F$2="EU",SUMIFS(TB_Data[Tonnes],TB_Data[MY],E$6,TB_Data[Product],$F$4,TB_Data[Flow],$F$3,TB_Data[Partner],$D10),SUMIFS(TB_Data[Tonnes],TB_Data[MY],E$6,TB_Data[Product],$F$4,TB_Data[Flow],$F$3,TB_Data[Partner],$D10,TB_Data[MS],$F$2))</f>
        <v>368082.65899999975</v>
      </c>
      <c r="F10" s="68"/>
      <c r="G10" s="68"/>
      <c r="H10">
        <f>_xlfn.RANK.EQ(J10,Table4[tonnes],0)</f>
        <v>14</v>
      </c>
      <c r="I10" t="s">
        <v>130</v>
      </c>
      <c r="J10" s="68">
        <f>SUMIFS(TB_Data[Tonnes],TB_Data[MY],E$6,TB_Data[Product],$F$4,TB_Data[Flow],$F$3,TB_Data[MS],$I10)</f>
        <v>237.30299999999994</v>
      </c>
      <c r="K10" t="str">
        <f>Table4[[#This Row],[Memeber State]]&amp;" "&amp;TEXT(Table4[[#This Row],[tonnes]]/Table4[[#Totals],[tonnes]],"0%")</f>
        <v>PL 0%</v>
      </c>
      <c r="L10" s="68"/>
      <c r="M10">
        <f t="shared" si="0"/>
        <v>1</v>
      </c>
      <c r="N10" t="str">
        <f t="shared" si="1"/>
        <v>Italy</v>
      </c>
      <c r="O10" s="68">
        <f>SUMIFS(TB_Data[Tonnes],TB_Data[MY],P$4,TB_Data[Product],$P$3,TB_Data[Flow],$P$2,TB_Data[Partner],$N10)</f>
        <v>56890.622000000003</v>
      </c>
      <c r="P10" s="68"/>
      <c r="Q10" s="68"/>
      <c r="R10">
        <f>_xlfn.RANK.EQ(T10,Table49[tonnes],0)</f>
        <v>14</v>
      </c>
      <c r="S10" t="s">
        <v>130</v>
      </c>
      <c r="T10" s="68">
        <f>SUMIFS(TB_Data[Tonnes],TB_Data[MY],P$4,TB_Data[Product],$P$3,TB_Data[Flow],$P$2,TB_Data[MS],$S10)</f>
        <v>34.320999999999991</v>
      </c>
      <c r="U10" t="str">
        <f>Table49[[#This Row],[Memeber State]]&amp;" "&amp;TEXT(Table49[[#This Row],[tonnes]]/Table49[[#Totals],[tonnes]],"0%")</f>
        <v>PL 0%</v>
      </c>
    </row>
    <row r="11" spans="3:21" x14ac:dyDescent="0.25">
      <c r="C11">
        <f t="shared" si="2"/>
        <v>11</v>
      </c>
      <c r="D11" t="s">
        <v>101</v>
      </c>
      <c r="E11" s="68">
        <f>IF($F$2="EU",SUMIFS(TB_Data[Tonnes],TB_Data[MY],E$6,TB_Data[Product],$F$4,TB_Data[Flow],$F$3,TB_Data[Partner],$D11),SUMIFS(TB_Data[Tonnes],TB_Data[MY],E$6,TB_Data[Product],$F$4,TB_Data[Flow],$F$3,TB_Data[Partner],$D11,TB_Data[MS],$F$2))</f>
        <v>5051.7090000000062</v>
      </c>
      <c r="F11" s="68"/>
      <c r="G11" s="68"/>
      <c r="H11">
        <f>_xlfn.RANK.EQ(J11,Table4[tonnes],0)</f>
        <v>25</v>
      </c>
      <c r="I11" t="s">
        <v>96</v>
      </c>
      <c r="J11" s="68">
        <f>SUMIFS(TB_Data[Tonnes],TB_Data[MY],E$6,TB_Data[Product],$F$4,TB_Data[Flow],$F$3,TB_Data[MS],$I11)</f>
        <v>12.879999999999999</v>
      </c>
      <c r="K11" t="str">
        <f>Table4[[#This Row],[Memeber State]]&amp;" "&amp;TEXT(Table4[[#This Row],[tonnes]]/Table4[[#Totals],[tonnes]],"0%")</f>
        <v>BG 0%</v>
      </c>
      <c r="L11" s="68"/>
      <c r="M11">
        <f t="shared" si="0"/>
        <v>12</v>
      </c>
      <c r="N11" t="str">
        <f t="shared" si="1"/>
        <v>Ireland</v>
      </c>
      <c r="O11" s="68">
        <f>SUMIFS(TB_Data[Tonnes],TB_Data[MY],P$4,TB_Data[Product],$P$3,TB_Data[Flow],$P$2,TB_Data[Partner],$N11)</f>
        <v>975.0179999999998</v>
      </c>
      <c r="P11" s="68"/>
      <c r="Q11" s="68"/>
      <c r="R11">
        <f>_xlfn.RANK.EQ(T11,Table49[tonnes],0)</f>
        <v>24</v>
      </c>
      <c r="S11" t="s">
        <v>96</v>
      </c>
      <c r="T11" s="68">
        <f>SUMIFS(TB_Data[Tonnes],TB_Data[MY],P$4,TB_Data[Product],$P$3,TB_Data[Flow],$P$2,TB_Data[MS],$S11)</f>
        <v>0.45200000000000001</v>
      </c>
      <c r="U11" t="str">
        <f>Table49[[#This Row],[Memeber State]]&amp;" "&amp;TEXT(Table49[[#This Row],[tonnes]]/Table49[[#Totals],[tonnes]],"0%")</f>
        <v>BG 0%</v>
      </c>
    </row>
    <row r="12" spans="3:21" x14ac:dyDescent="0.25">
      <c r="C12">
        <f t="shared" si="2"/>
        <v>12</v>
      </c>
      <c r="D12" t="s">
        <v>104</v>
      </c>
      <c r="E12" s="68">
        <f>IF($F$2="EU",SUMIFS(TB_Data[Tonnes],TB_Data[MY],E$6,TB_Data[Product],$F$4,TB_Data[Flow],$F$3,TB_Data[Partner],$D12),SUMIFS(TB_Data[Tonnes],TB_Data[MY],E$6,TB_Data[Product],$F$4,TB_Data[Flow],$F$3,TB_Data[Partner],$D12,TB_Data[MS],$F$2))</f>
        <v>4904.6370000000024</v>
      </c>
      <c r="F12" s="68"/>
      <c r="G12" s="68"/>
      <c r="H12">
        <f>_xlfn.RANK.EQ(J12,Table4[tonnes],0)</f>
        <v>20</v>
      </c>
      <c r="I12" t="s">
        <v>128</v>
      </c>
      <c r="J12" s="68">
        <f>SUMIFS(TB_Data[Tonnes],TB_Data[MY],E$6,TB_Data[Product],$F$4,TB_Data[Flow],$F$3,TB_Data[MS],$I12)</f>
        <v>106.517</v>
      </c>
      <c r="K12" t="str">
        <f>Table4[[#This Row],[Memeber State]]&amp;" "&amp;TEXT(Table4[[#This Row],[tonnes]]/Table4[[#Totals],[tonnes]],"0%")</f>
        <v>LT 0%</v>
      </c>
      <c r="L12" s="68"/>
      <c r="M12">
        <f t="shared" si="0"/>
        <v>11</v>
      </c>
      <c r="N12" t="str">
        <f t="shared" si="1"/>
        <v>Denmark</v>
      </c>
      <c r="O12" s="68">
        <f>SUMIFS(TB_Data[Tonnes],TB_Data[MY],P$4,TB_Data[Product],$P$3,TB_Data[Flow],$P$2,TB_Data[Partner],$N12)</f>
        <v>1041.502</v>
      </c>
      <c r="P12" s="68"/>
      <c r="Q12" s="68"/>
      <c r="R12">
        <f>_xlfn.RANK.EQ(T12,Table49[tonnes],0)</f>
        <v>16</v>
      </c>
      <c r="S12" t="s">
        <v>128</v>
      </c>
      <c r="T12" s="68">
        <f>SUMIFS(TB_Data[Tonnes],TB_Data[MY],P$4,TB_Data[Product],$P$3,TB_Data[Flow],$P$2,TB_Data[MS],$S12)</f>
        <v>32.065000000000005</v>
      </c>
      <c r="U12" t="str">
        <f>Table49[[#This Row],[Memeber State]]&amp;" "&amp;TEXT(Table49[[#This Row],[tonnes]]/Table49[[#Totals],[tonnes]],"0%")</f>
        <v>LT 0%</v>
      </c>
    </row>
    <row r="13" spans="3:21" x14ac:dyDescent="0.25">
      <c r="C13">
        <f t="shared" si="2"/>
        <v>26</v>
      </c>
      <c r="D13" t="s">
        <v>106</v>
      </c>
      <c r="E13" s="68">
        <f>IF($F$2="EU",SUMIFS(TB_Data[Tonnes],TB_Data[MY],E$6,TB_Data[Product],$F$4,TB_Data[Flow],$F$3,TB_Data[Partner],$D13),SUMIFS(TB_Data[Tonnes],TB_Data[MY],E$6,TB_Data[Product],$F$4,TB_Data[Flow],$F$3,TB_Data[Partner],$D13,TB_Data[MS],$F$2))</f>
        <v>822.53499999999985</v>
      </c>
      <c r="F13" s="68"/>
      <c r="G13" s="68"/>
      <c r="H13">
        <f>_xlfn.RANK.EQ(J13,Table4[tonnes],0)</f>
        <v>13</v>
      </c>
      <c r="I13" t="s">
        <v>126</v>
      </c>
      <c r="J13" s="68">
        <f>SUMIFS(TB_Data[Tonnes],TB_Data[MY],E$6,TB_Data[Product],$F$4,TB_Data[Flow],$F$3,TB_Data[MS],$I13)</f>
        <v>254.98399999999995</v>
      </c>
      <c r="K13" t="str">
        <f>Table4[[#This Row],[Memeber State]]&amp;" "&amp;TEXT(Table4[[#This Row],[tonnes]]/Table4[[#Totals],[tonnes]],"0%")</f>
        <v>LV 0%</v>
      </c>
      <c r="L13" s="68"/>
      <c r="M13">
        <f t="shared" si="0"/>
        <v>18</v>
      </c>
      <c r="N13" t="str">
        <f t="shared" si="1"/>
        <v>Greece</v>
      </c>
      <c r="O13" s="68">
        <f>SUMIFS(TB_Data[Tonnes],TB_Data[MY],P$4,TB_Data[Product],$P$3,TB_Data[Flow],$P$2,TB_Data[Partner],$N13)</f>
        <v>475.77</v>
      </c>
      <c r="P13" s="68"/>
      <c r="Q13" s="68"/>
      <c r="R13">
        <f>_xlfn.RANK.EQ(T13,Table49[tonnes],0)</f>
        <v>11</v>
      </c>
      <c r="S13" t="s">
        <v>126</v>
      </c>
      <c r="T13" s="68">
        <f>SUMIFS(TB_Data[Tonnes],TB_Data[MY],P$4,TB_Data[Product],$P$3,TB_Data[Flow],$P$2,TB_Data[MS],$S13)</f>
        <v>60.023999999999994</v>
      </c>
      <c r="U13" t="str">
        <f>Table49[[#This Row],[Memeber State]]&amp;" "&amp;TEXT(Table49[[#This Row],[tonnes]]/Table49[[#Totals],[tonnes]],"0%")</f>
        <v>LV 0%</v>
      </c>
    </row>
    <row r="14" spans="3:21" x14ac:dyDescent="0.25">
      <c r="C14">
        <f t="shared" si="2"/>
        <v>4</v>
      </c>
      <c r="D14" t="s">
        <v>109</v>
      </c>
      <c r="E14" s="68">
        <f>IF($F$2="EU",SUMIFS(TB_Data[Tonnes],TB_Data[MY],E$6,TB_Data[Product],$F$4,TB_Data[Flow],$F$3,TB_Data[Partner],$D14),SUMIFS(TB_Data[Tonnes],TB_Data[MY],E$6,TB_Data[Product],$F$4,TB_Data[Flow],$F$3,TB_Data[Partner],$D14,TB_Data[MS],$F$2))</f>
        <v>90334.222000000023</v>
      </c>
      <c r="F14" s="68"/>
      <c r="G14" s="68"/>
      <c r="H14">
        <f>_xlfn.RANK.EQ(J14,Table4[tonnes],0)</f>
        <v>18</v>
      </c>
      <c r="I14" t="s">
        <v>117</v>
      </c>
      <c r="J14" s="68">
        <f>SUMIFS(TB_Data[Tonnes],TB_Data[MY],E$6,TB_Data[Product],$F$4,TB_Data[Flow],$F$3,TB_Data[MS],$I14)</f>
        <v>149.51799999999997</v>
      </c>
      <c r="K14" t="str">
        <f>Table4[[#This Row],[Memeber State]]&amp;" "&amp;TEXT(Table4[[#This Row],[tonnes]]/Table4[[#Totals],[tonnes]],"0%")</f>
        <v>SE 0%</v>
      </c>
      <c r="L14" s="68"/>
      <c r="M14">
        <f t="shared" si="0"/>
        <v>4</v>
      </c>
      <c r="N14" t="str">
        <f t="shared" si="1"/>
        <v>Portugal</v>
      </c>
      <c r="O14" s="68">
        <f>SUMIFS(TB_Data[Tonnes],TB_Data[MY],P$4,TB_Data[Product],$P$3,TB_Data[Flow],$P$2,TB_Data[Partner],$N14)</f>
        <v>18153.073</v>
      </c>
      <c r="P14" s="68"/>
      <c r="Q14" s="68"/>
      <c r="R14">
        <f>_xlfn.RANK.EQ(T14,Table49[tonnes],0)</f>
        <v>12</v>
      </c>
      <c r="S14" t="s">
        <v>117</v>
      </c>
      <c r="T14" s="68">
        <f>SUMIFS(TB_Data[Tonnes],TB_Data[MY],P$4,TB_Data[Product],$P$3,TB_Data[Flow],$P$2,TB_Data[MS],$S14)</f>
        <v>51</v>
      </c>
      <c r="U14" t="str">
        <f>Table49[[#This Row],[Memeber State]]&amp;" "&amp;TEXT(Table49[[#This Row],[tonnes]]/Table49[[#Totals],[tonnes]],"0%")</f>
        <v>SE 0%</v>
      </c>
    </row>
    <row r="15" spans="3:21" x14ac:dyDescent="0.25">
      <c r="C15">
        <f t="shared" si="2"/>
        <v>2</v>
      </c>
      <c r="D15" t="s">
        <v>112</v>
      </c>
      <c r="E15" s="68">
        <f>IF($F$2="EU",SUMIFS(TB_Data[Tonnes],TB_Data[MY],E$6,TB_Data[Product],$F$4,TB_Data[Flow],$F$3,TB_Data[Partner],$D15),SUMIFS(TB_Data[Tonnes],TB_Data[MY],E$6,TB_Data[Product],$F$4,TB_Data[Flow],$F$3,TB_Data[Partner],$D15,TB_Data[MS],$F$2))</f>
        <v>132850.09300000002</v>
      </c>
      <c r="F15" s="68"/>
      <c r="G15" s="68"/>
      <c r="H15">
        <f>_xlfn.RANK.EQ(J15,Table4[tonnes],0)</f>
        <v>17</v>
      </c>
      <c r="I15" t="s">
        <v>122</v>
      </c>
      <c r="J15" s="68">
        <f>SUMIFS(TB_Data[Tonnes],TB_Data[MY],E$6,TB_Data[Product],$F$4,TB_Data[Flow],$F$3,TB_Data[MS],$I15)</f>
        <v>158.01600000000002</v>
      </c>
      <c r="K15" t="str">
        <f>Table4[[#This Row],[Memeber State]]&amp;" "&amp;TEXT(Table4[[#This Row],[tonnes]]/Table4[[#Totals],[tonnes]],"0%")</f>
        <v>HU 0%</v>
      </c>
      <c r="L15" s="68"/>
      <c r="M15">
        <f t="shared" si="0"/>
        <v>2</v>
      </c>
      <c r="N15" t="str">
        <f t="shared" si="1"/>
        <v>Spain</v>
      </c>
      <c r="O15" s="68">
        <f>SUMIFS(TB_Data[Tonnes],TB_Data[MY],P$4,TB_Data[Product],$P$3,TB_Data[Flow],$P$2,TB_Data[Partner],$N15)</f>
        <v>48508.463999999993</v>
      </c>
      <c r="P15" s="68"/>
      <c r="Q15" s="68"/>
      <c r="R15">
        <f>_xlfn.RANK.EQ(T15,Table49[tonnes],0)</f>
        <v>15</v>
      </c>
      <c r="S15" t="s">
        <v>122</v>
      </c>
      <c r="T15" s="68">
        <f>SUMIFS(TB_Data[Tonnes],TB_Data[MY],P$4,TB_Data[Product],$P$3,TB_Data[Flow],$P$2,TB_Data[MS],$S15)</f>
        <v>32.734999999999999</v>
      </c>
      <c r="U15" t="str">
        <f>Table49[[#This Row],[Memeber State]]&amp;" "&amp;TEXT(Table49[[#This Row],[tonnes]]/Table49[[#Totals],[tonnes]],"0%")</f>
        <v>HU 0%</v>
      </c>
    </row>
    <row r="16" spans="3:21" x14ac:dyDescent="0.25">
      <c r="C16">
        <f t="shared" si="2"/>
        <v>7</v>
      </c>
      <c r="D16" t="s">
        <v>113</v>
      </c>
      <c r="E16" s="68">
        <f>IF($F$2="EU",SUMIFS(TB_Data[Tonnes],TB_Data[MY],E$6,TB_Data[Product],$F$4,TB_Data[Flow],$F$3,TB_Data[Partner],$D16),SUMIFS(TB_Data[Tonnes],TB_Data[MY],E$6,TB_Data[Product],$F$4,TB_Data[Flow],$F$3,TB_Data[Partner],$D16,TB_Data[MS],$F$2))</f>
        <v>19930.989000000009</v>
      </c>
      <c r="F16" s="68"/>
      <c r="G16" s="68"/>
      <c r="H16">
        <f>_xlfn.RANK.EQ(J16,Table4[tonnes],0)</f>
        <v>8</v>
      </c>
      <c r="I16" t="s">
        <v>93</v>
      </c>
      <c r="J16" s="68">
        <f>SUMIFS(TB_Data[Tonnes],TB_Data[MY],E$6,TB_Data[Product],$F$4,TB_Data[Flow],$F$3,TB_Data[MS],$I16)</f>
        <v>2667.8949999999995</v>
      </c>
      <c r="K16" t="str">
        <f>Table4[[#This Row],[Memeber State]]&amp;" "&amp;TEXT(Table4[[#This Row],[tonnes]]/Table4[[#Totals],[tonnes]],"0%")</f>
        <v>BE 0%</v>
      </c>
      <c r="L16" s="68"/>
      <c r="M16">
        <f t="shared" si="0"/>
        <v>7</v>
      </c>
      <c r="N16" t="str">
        <f t="shared" si="1"/>
        <v>Belgium</v>
      </c>
      <c r="O16" s="68">
        <f>SUMIFS(TB_Data[Tonnes],TB_Data[MY],P$4,TB_Data[Product],$P$3,TB_Data[Flow],$P$2,TB_Data[Partner],$N16)</f>
        <v>4107.4949999999999</v>
      </c>
      <c r="P16" s="68"/>
      <c r="Q16" s="68"/>
      <c r="R16">
        <f>_xlfn.RANK.EQ(T16,Table49[tonnes],0)</f>
        <v>8</v>
      </c>
      <c r="S16" t="s">
        <v>93</v>
      </c>
      <c r="T16" s="68">
        <f>SUMIFS(TB_Data[Tonnes],TB_Data[MY],P$4,TB_Data[Product],$P$3,TB_Data[Flow],$P$2,TB_Data[MS],$S16)</f>
        <v>386.10200000000009</v>
      </c>
      <c r="U16" t="str">
        <f>Table49[[#This Row],[Memeber State]]&amp;" "&amp;TEXT(Table49[[#This Row],[tonnes]]/Table49[[#Totals],[tonnes]],"0%")</f>
        <v>BE 0%</v>
      </c>
    </row>
    <row r="17" spans="3:21" x14ac:dyDescent="0.25">
      <c r="C17">
        <f t="shared" si="2"/>
        <v>20</v>
      </c>
      <c r="D17" t="s">
        <v>115</v>
      </c>
      <c r="E17" s="68">
        <f>IF($F$2="EU",SUMIFS(TB_Data[Tonnes],TB_Data[MY],E$6,TB_Data[Product],$F$4,TB_Data[Flow],$F$3,TB_Data[Partner],$D17),SUMIFS(TB_Data[Tonnes],TB_Data[MY],E$6,TB_Data[Product],$F$4,TB_Data[Flow],$F$3,TB_Data[Partner],$D17,TB_Data[MS],$F$2))</f>
        <v>1601.248</v>
      </c>
      <c r="F17" s="68"/>
      <c r="G17" s="68"/>
      <c r="H17">
        <f>_xlfn.RANK.EQ(J17,Table4[tonnes],0)</f>
        <v>7</v>
      </c>
      <c r="I17" t="s">
        <v>90</v>
      </c>
      <c r="J17" s="68">
        <f>SUMIFS(TB_Data[Tonnes],TB_Data[MY],E$6,TB_Data[Product],$F$4,TB_Data[Flow],$F$3,TB_Data[MS],$I17)</f>
        <v>3495.2509999999984</v>
      </c>
      <c r="K17" t="str">
        <f>Table4[[#This Row],[Memeber State]]&amp;" "&amp;TEXT(Table4[[#This Row],[tonnes]]/Table4[[#Totals],[tonnes]],"0%")</f>
        <v>NL 0%</v>
      </c>
      <c r="L17" s="68"/>
      <c r="M17">
        <f t="shared" si="0"/>
        <v>20</v>
      </c>
      <c r="N17" t="str">
        <f t="shared" si="1"/>
        <v>Luxembourg</v>
      </c>
      <c r="O17" s="68">
        <f>SUMIFS(TB_Data[Tonnes],TB_Data[MY],P$4,TB_Data[Product],$P$3,TB_Data[Flow],$P$2,TB_Data[Partner],$N17)</f>
        <v>307.51799999999997</v>
      </c>
      <c r="P17" s="68"/>
      <c r="Q17" s="68"/>
      <c r="R17">
        <f>_xlfn.RANK.EQ(T17,Table49[tonnes],0)</f>
        <v>7</v>
      </c>
      <c r="S17" t="s">
        <v>90</v>
      </c>
      <c r="T17" s="68">
        <f>SUMIFS(TB_Data[Tonnes],TB_Data[MY],P$4,TB_Data[Product],$P$3,TB_Data[Flow],$P$2,TB_Data[MS],$S17)</f>
        <v>469.26800000000003</v>
      </c>
      <c r="U17" t="str">
        <f>Table49[[#This Row],[Memeber State]]&amp;" "&amp;TEXT(Table49[[#This Row],[tonnes]]/Table49[[#Totals],[tonnes]],"0%")</f>
        <v>NL 0%</v>
      </c>
    </row>
    <row r="18" spans="3:21" x14ac:dyDescent="0.25">
      <c r="C18">
        <f t="shared" si="2"/>
        <v>10</v>
      </c>
      <c r="D18" t="s">
        <v>118</v>
      </c>
      <c r="E18" s="68">
        <f>IF($F$2="EU",SUMIFS(TB_Data[Tonnes],TB_Data[MY],E$6,TB_Data[Product],$F$4,TB_Data[Flow],$F$3,TB_Data[Partner],$D18),SUMIFS(TB_Data[Tonnes],TB_Data[MY],E$6,TB_Data[Product],$F$4,TB_Data[Flow],$F$3,TB_Data[Partner],$D18,TB_Data[MS],$F$2))</f>
        <v>9079.233000000002</v>
      </c>
      <c r="F18" s="68"/>
      <c r="G18" s="68"/>
      <c r="H18">
        <f>_xlfn.RANK.EQ(J18,Table4[tonnes],0)</f>
        <v>3</v>
      </c>
      <c r="I18" t="s">
        <v>108</v>
      </c>
      <c r="J18" s="68">
        <f>SUMIFS(TB_Data[Tonnes],TB_Data[MY],E$6,TB_Data[Product],$F$4,TB_Data[Flow],$F$3,TB_Data[MS],$I18)</f>
        <v>120508.35699999992</v>
      </c>
      <c r="K18" t="str">
        <f>Table4[[#This Row],[Memeber State]]&amp;" "&amp;TEXT(Table4[[#This Row],[tonnes]]/Table4[[#Totals],[tonnes]],"0%")</f>
        <v>PT 13%</v>
      </c>
      <c r="L18" s="68"/>
      <c r="M18">
        <f t="shared" si="0"/>
        <v>10</v>
      </c>
      <c r="N18" t="str">
        <f t="shared" si="1"/>
        <v>Sweden</v>
      </c>
      <c r="O18" s="68">
        <f>SUMIFS(TB_Data[Tonnes],TB_Data[MY],P$4,TB_Data[Product],$P$3,TB_Data[Flow],$P$2,TB_Data[Partner],$N18)</f>
        <v>1587.9290000000001</v>
      </c>
      <c r="P18" s="68"/>
      <c r="Q18" s="68"/>
      <c r="R18">
        <f>_xlfn.RANK.EQ(T18,Table49[tonnes],0)</f>
        <v>2</v>
      </c>
      <c r="S18" t="s">
        <v>108</v>
      </c>
      <c r="T18" s="68">
        <f>SUMIFS(TB_Data[Tonnes],TB_Data[MY],P$4,TB_Data[Product],$P$3,TB_Data[Flow],$P$2,TB_Data[MS],$S18)</f>
        <v>54968.721999999987</v>
      </c>
      <c r="U18" t="str">
        <f>Table49[[#This Row],[Memeber State]]&amp;" "&amp;TEXT(Table49[[#This Row],[tonnes]]/Table49[[#Totals],[tonnes]],"0%")</f>
        <v>PT 30%</v>
      </c>
    </row>
    <row r="19" spans="3:21" x14ac:dyDescent="0.25">
      <c r="C19">
        <f t="shared" si="2"/>
        <v>17</v>
      </c>
      <c r="D19" t="s">
        <v>119</v>
      </c>
      <c r="E19" s="68">
        <f>IF($F$2="EU",SUMIFS(TB_Data[Tonnes],TB_Data[MY],E$6,TB_Data[Product],$F$4,TB_Data[Flow],$F$3,TB_Data[Partner],$D19),SUMIFS(TB_Data[Tonnes],TB_Data[MY],E$6,TB_Data[Product],$F$4,TB_Data[Flow],$F$3,TB_Data[Partner],$D19,TB_Data[MS],$F$2))</f>
        <v>2824.5440000000003</v>
      </c>
      <c r="F19" s="68"/>
      <c r="G19" s="68"/>
      <c r="H19">
        <f>_xlfn.RANK.EQ(J19,Table4[tonnes],0)</f>
        <v>24</v>
      </c>
      <c r="I19" t="s">
        <v>116</v>
      </c>
      <c r="J19" s="68">
        <f>SUMIFS(TB_Data[Tonnes],TB_Data[MY],E$6,TB_Data[Product],$F$4,TB_Data[Flow],$F$3,TB_Data[MS],$I19)</f>
        <v>17.954999999999998</v>
      </c>
      <c r="K19" t="str">
        <f>Table4[[#This Row],[Memeber State]]&amp;" "&amp;TEXT(Table4[[#This Row],[tonnes]]/Table4[[#Totals],[tonnes]],"0%")</f>
        <v>FI 0%</v>
      </c>
      <c r="L19" s="68"/>
      <c r="M19">
        <f t="shared" si="0"/>
        <v>15</v>
      </c>
      <c r="N19" t="str">
        <f t="shared" si="1"/>
        <v>Finland</v>
      </c>
      <c r="O19" s="68">
        <f>SUMIFS(TB_Data[Tonnes],TB_Data[MY],P$4,TB_Data[Product],$P$3,TB_Data[Flow],$P$2,TB_Data[Partner],$N19)</f>
        <v>702.09699999999998</v>
      </c>
      <c r="P19" s="68"/>
      <c r="Q19" s="68"/>
      <c r="R19">
        <f>_xlfn.RANK.EQ(T19,Table49[tonnes],0)</f>
        <v>23</v>
      </c>
      <c r="S19" t="s">
        <v>116</v>
      </c>
      <c r="T19" s="68">
        <f>SUMIFS(TB_Data[Tonnes],TB_Data[MY],P$4,TB_Data[Product],$P$3,TB_Data[Flow],$P$2,TB_Data[MS],$S19)</f>
        <v>2.2869999999999995</v>
      </c>
      <c r="U19" t="str">
        <f>Table49[[#This Row],[Memeber State]]&amp;" "&amp;TEXT(Table49[[#This Row],[tonnes]]/Table49[[#Totals],[tonnes]],"0%")</f>
        <v>FI 0%</v>
      </c>
    </row>
    <row r="20" spans="3:21" x14ac:dyDescent="0.25">
      <c r="C20">
        <f t="shared" si="2"/>
        <v>9</v>
      </c>
      <c r="D20" t="s">
        <v>121</v>
      </c>
      <c r="E20" s="68">
        <f>IF($F$2="EU",SUMIFS(TB_Data[Tonnes],TB_Data[MY],E$6,TB_Data[Product],$F$4,TB_Data[Flow],$F$3,TB_Data[Partner],$D20),SUMIFS(TB_Data[Tonnes],TB_Data[MY],E$6,TB_Data[Product],$F$4,TB_Data[Flow],$F$3,TB_Data[Partner],$D20,TB_Data[MS],$F$2))</f>
        <v>9080.6010000000042</v>
      </c>
      <c r="F20" s="68"/>
      <c r="G20" s="68"/>
      <c r="H20">
        <f>_xlfn.RANK.EQ(J20,Table4[tonnes],0)</f>
        <v>21</v>
      </c>
      <c r="I20" t="s">
        <v>110</v>
      </c>
      <c r="J20" s="68">
        <f>SUMIFS(TB_Data[Tonnes],TB_Data[MY],E$6,TB_Data[Product],$F$4,TB_Data[Flow],$F$3,TB_Data[MS],$I20)</f>
        <v>97.017999999999972</v>
      </c>
      <c r="K20" t="str">
        <f>Table4[[#This Row],[Memeber State]]&amp;" "&amp;TEXT(Table4[[#This Row],[tonnes]]/Table4[[#Totals],[tonnes]],"0%")</f>
        <v>EE 0%</v>
      </c>
      <c r="L20" s="68"/>
      <c r="M20">
        <f t="shared" si="0"/>
        <v>9</v>
      </c>
      <c r="N20" t="str">
        <f t="shared" si="1"/>
        <v>Austria</v>
      </c>
      <c r="O20" s="68">
        <f>SUMIFS(TB_Data[Tonnes],TB_Data[MY],P$4,TB_Data[Product],$P$3,TB_Data[Flow],$P$2,TB_Data[Partner],$N20)</f>
        <v>1853.6240000000003</v>
      </c>
      <c r="P20" s="68"/>
      <c r="Q20" s="68"/>
      <c r="R20">
        <f>_xlfn.RANK.EQ(T20,Table49[tonnes],0)</f>
        <v>18</v>
      </c>
      <c r="S20" t="s">
        <v>110</v>
      </c>
      <c r="T20" s="68">
        <f>SUMIFS(TB_Data[Tonnes],TB_Data[MY],P$4,TB_Data[Product],$P$3,TB_Data[Flow],$P$2,TB_Data[MS],$S20)</f>
        <v>21.195999999999998</v>
      </c>
      <c r="U20" t="str">
        <f>Table49[[#This Row],[Memeber State]]&amp;" "&amp;TEXT(Table49[[#This Row],[tonnes]]/Table49[[#Totals],[tonnes]],"0%")</f>
        <v>EE 0%</v>
      </c>
    </row>
    <row r="21" spans="3:21" x14ac:dyDescent="0.25">
      <c r="C21">
        <f t="shared" si="2"/>
        <v>27</v>
      </c>
      <c r="D21" t="s">
        <v>124</v>
      </c>
      <c r="E21" s="68">
        <f>IF($F$2="EU",SUMIFS(TB_Data[Tonnes],TB_Data[MY],E$6,TB_Data[Product],$F$4,TB_Data[Flow],$F$3,TB_Data[Partner],$D21),SUMIFS(TB_Data[Tonnes],TB_Data[MY],E$6,TB_Data[Product],$F$4,TB_Data[Flow],$F$3,TB_Data[Partner],$D21,TB_Data[MS],$F$2))</f>
        <v>792.15899999999976</v>
      </c>
      <c r="F21" s="68"/>
      <c r="G21" s="68"/>
      <c r="H21">
        <f>_xlfn.RANK.EQ(J21,Table4[tonnes],0)</f>
        <v>4</v>
      </c>
      <c r="I21" t="s">
        <v>97</v>
      </c>
      <c r="J21" s="68">
        <f>SUMIFS(TB_Data[Tonnes],TB_Data[MY],E$6,TB_Data[Product],$F$4,TB_Data[Flow],$F$3,TB_Data[MS],$I21)</f>
        <v>111026.962</v>
      </c>
      <c r="K21" t="str">
        <f>Table4[[#This Row],[Memeber State]]&amp;" "&amp;TEXT(Table4[[#This Row],[tonnes]]/Table4[[#Totals],[tonnes]],"0%")</f>
        <v>IT 12%</v>
      </c>
      <c r="L21" s="68"/>
      <c r="M21">
        <f t="shared" si="0"/>
        <v>27</v>
      </c>
      <c r="N21" t="str">
        <f t="shared" si="1"/>
        <v>Malta</v>
      </c>
      <c r="O21" s="68">
        <f>SUMIFS(TB_Data[Tonnes],TB_Data[MY],P$4,TB_Data[Product],$P$3,TB_Data[Flow],$P$2,TB_Data[Partner],$N21)</f>
        <v>142.92899999999997</v>
      </c>
      <c r="P21" s="68"/>
      <c r="Q21" s="68"/>
      <c r="R21">
        <f>_xlfn.RANK.EQ(T21,Table49[tonnes],0)</f>
        <v>4</v>
      </c>
      <c r="S21" t="s">
        <v>97</v>
      </c>
      <c r="T21" s="68">
        <f>SUMIFS(TB_Data[Tonnes],TB_Data[MY],P$4,TB_Data[Product],$P$3,TB_Data[Flow],$P$2,TB_Data[MS],$S21)</f>
        <v>15690.833000000008</v>
      </c>
      <c r="U21" t="str">
        <f>Table49[[#This Row],[Memeber State]]&amp;" "&amp;TEXT(Table49[[#This Row],[tonnes]]/Table49[[#Totals],[tonnes]],"0%")</f>
        <v>IT 9%</v>
      </c>
    </row>
    <row r="22" spans="3:21" x14ac:dyDescent="0.25">
      <c r="C22">
        <f>_xlfn.RANK.EQ(E22,$E$7:$E$228,0)</f>
        <v>25</v>
      </c>
      <c r="D22" t="s">
        <v>125</v>
      </c>
      <c r="E22" s="68">
        <f>IF($F$2="EU",SUMIFS(TB_Data[Tonnes],TB_Data[MY],E$6,TB_Data[Product],$F$4,TB_Data[Flow],$F$3,TB_Data[Partner],$D22),SUMIFS(TB_Data[Tonnes],TB_Data[MY],E$6,TB_Data[Product],$F$4,TB_Data[Flow],$F$3,TB_Data[Partner],$D22,TB_Data[MS],$F$2))</f>
        <v>878.90200000000004</v>
      </c>
      <c r="F22" s="68"/>
      <c r="G22" s="68"/>
      <c r="H22">
        <f>_xlfn.RANK.EQ(J22,Table4[tonnes],0)</f>
        <v>15</v>
      </c>
      <c r="I22" t="s">
        <v>120</v>
      </c>
      <c r="J22" s="68">
        <f>SUMIFS(TB_Data[Tonnes],TB_Data[MY],E$6,TB_Data[Product],$F$4,TB_Data[Flow],$F$3,TB_Data[MS],$I22)</f>
        <v>221.87500000000006</v>
      </c>
      <c r="K22" t="str">
        <f>Table4[[#This Row],[Memeber State]]&amp;" "&amp;TEXT(Table4[[#This Row],[tonnes]]/Table4[[#Totals],[tonnes]],"0%")</f>
        <v>HR 0%</v>
      </c>
      <c r="L22" s="68"/>
      <c r="M22">
        <f t="shared" si="0"/>
        <v>26</v>
      </c>
      <c r="N22" t="str">
        <f t="shared" si="1"/>
        <v>Estonia</v>
      </c>
      <c r="O22" s="68">
        <f>SUMIFS(TB_Data[Tonnes],TB_Data[MY],P$4,TB_Data[Product],$P$3,TB_Data[Flow],$P$2,TB_Data[Partner],$N22)</f>
        <v>150.87799999999999</v>
      </c>
      <c r="P22" s="68"/>
      <c r="Q22" s="68"/>
      <c r="R22">
        <f>_xlfn.RANK.EQ(T22,Table49[tonnes],0)</f>
        <v>20</v>
      </c>
      <c r="S22" t="s">
        <v>120</v>
      </c>
      <c r="T22" s="68">
        <f>SUMIFS(TB_Data[Tonnes],TB_Data[MY],P$4,TB_Data[Product],$P$3,TB_Data[Flow],$P$2,TB_Data[MS],$S22)</f>
        <v>18.722000000000001</v>
      </c>
      <c r="U22" t="str">
        <f>Table49[[#This Row],[Memeber State]]&amp;" "&amp;TEXT(Table49[[#This Row],[tonnes]]/Table49[[#Totals],[tonnes]],"0%")</f>
        <v>HR 0%</v>
      </c>
    </row>
    <row r="23" spans="3:21" x14ac:dyDescent="0.25">
      <c r="C23">
        <f t="shared" si="2"/>
        <v>24</v>
      </c>
      <c r="D23" t="s">
        <v>127</v>
      </c>
      <c r="E23" s="68">
        <f>IF($F$2="EU",SUMIFS(TB_Data[Tonnes],TB_Data[MY],E$6,TB_Data[Product],$F$4,TB_Data[Flow],$F$3,TB_Data[Partner],$D23),SUMIFS(TB_Data[Tonnes],TB_Data[MY],E$6,TB_Data[Product],$F$4,TB_Data[Flow],$F$3,TB_Data[Partner],$D23,TB_Data[MS],$F$2))</f>
        <v>1026.5429999999997</v>
      </c>
      <c r="F23" s="68"/>
      <c r="G23" s="68"/>
      <c r="H23">
        <f>_xlfn.RANK.EQ(J23,Table4[tonnes],0)</f>
        <v>10</v>
      </c>
      <c r="I23" t="s">
        <v>89</v>
      </c>
      <c r="J23" s="68">
        <f>SUMIFS(TB_Data[Tonnes],TB_Data[MY],E$6,TB_Data[Product],$F$4,TB_Data[Flow],$F$3,TB_Data[MS],$I23)</f>
        <v>800.01399999999933</v>
      </c>
      <c r="K23" t="str">
        <f>Table4[[#This Row],[Memeber State]]&amp;" "&amp;TEXT(Table4[[#This Row],[tonnes]]/Table4[[#Totals],[tonnes]],"0%")</f>
        <v>AT 0%</v>
      </c>
      <c r="L23" s="68"/>
      <c r="M23">
        <f t="shared" si="0"/>
        <v>25</v>
      </c>
      <c r="N23" t="str">
        <f t="shared" si="1"/>
        <v>Latvia</v>
      </c>
      <c r="O23" s="68">
        <f>SUMIFS(TB_Data[Tonnes],TB_Data[MY],P$4,TB_Data[Product],$P$3,TB_Data[Flow],$P$2,TB_Data[Partner],$N23)</f>
        <v>152.77400000000003</v>
      </c>
      <c r="P23" s="68"/>
      <c r="Q23" s="68"/>
      <c r="R23">
        <f>_xlfn.RANK.EQ(T23,Table49[tonnes],0)</f>
        <v>10</v>
      </c>
      <c r="S23" t="s">
        <v>89</v>
      </c>
      <c r="T23" s="68">
        <f>SUMIFS(TB_Data[Tonnes],TB_Data[MY],P$4,TB_Data[Product],$P$3,TB_Data[Flow],$P$2,TB_Data[MS],$S23)</f>
        <v>101.99700000000001</v>
      </c>
      <c r="U23" t="str">
        <f>Table49[[#This Row],[Memeber State]]&amp;" "&amp;TEXT(Table49[[#This Row],[tonnes]]/Table49[[#Totals],[tonnes]],"0%")</f>
        <v>AT 0%</v>
      </c>
    </row>
    <row r="24" spans="3:21" x14ac:dyDescent="0.25">
      <c r="C24">
        <f t="shared" si="2"/>
        <v>23</v>
      </c>
      <c r="D24" t="s">
        <v>129</v>
      </c>
      <c r="E24" s="68">
        <f>IF($F$2="EU",SUMIFS(TB_Data[Tonnes],TB_Data[MY],E$6,TB_Data[Product],$F$4,TB_Data[Flow],$F$3,TB_Data[Partner],$D24),SUMIFS(TB_Data[Tonnes],TB_Data[MY],E$6,TB_Data[Product],$F$4,TB_Data[Flow],$F$3,TB_Data[Partner],$D24,TB_Data[MS],$F$2))</f>
        <v>1241.0280000000002</v>
      </c>
      <c r="F24" s="68"/>
      <c r="G24" s="68"/>
      <c r="H24">
        <f>_xlfn.RANK.EQ(J24,Table4[tonnes],0)</f>
        <v>12</v>
      </c>
      <c r="I24" t="s">
        <v>133</v>
      </c>
      <c r="J24" s="68">
        <f>SUMIFS(TB_Data[Tonnes],TB_Data[MY],E$6,TB_Data[Product],$F$4,TB_Data[Flow],$F$3,TB_Data[MS],$I24)</f>
        <v>258.29900000000009</v>
      </c>
      <c r="K24" t="str">
        <f>Table4[[#This Row],[Memeber State]]&amp;" "&amp;TEXT(Table4[[#This Row],[tonnes]]/Table4[[#Totals],[tonnes]],"0%")</f>
        <v>SK 0%</v>
      </c>
      <c r="L24" s="68"/>
      <c r="M24">
        <f t="shared" si="0"/>
        <v>23</v>
      </c>
      <c r="N24" t="str">
        <f t="shared" si="1"/>
        <v>Lithuania</v>
      </c>
      <c r="O24" s="68">
        <f>SUMIFS(TB_Data[Tonnes],TB_Data[MY],P$4,TB_Data[Product],$P$3,TB_Data[Flow],$P$2,TB_Data[Partner],$N24)</f>
        <v>238.465</v>
      </c>
      <c r="P24" s="68"/>
      <c r="Q24" s="68"/>
      <c r="R24">
        <f>_xlfn.RANK.EQ(T24,Table49[tonnes],0)</f>
        <v>13</v>
      </c>
      <c r="S24" t="s">
        <v>133</v>
      </c>
      <c r="T24" s="68">
        <f>SUMIFS(TB_Data[Tonnes],TB_Data[MY],P$4,TB_Data[Product],$P$3,TB_Data[Flow],$P$2,TB_Data[MS],$S24)</f>
        <v>49.727000000000011</v>
      </c>
      <c r="U24" t="str">
        <f>Table49[[#This Row],[Memeber State]]&amp;" "&amp;TEXT(Table49[[#This Row],[tonnes]]/Table49[[#Totals],[tonnes]],"0%")</f>
        <v>SK 0%</v>
      </c>
    </row>
    <row r="25" spans="3:21" x14ac:dyDescent="0.25">
      <c r="C25">
        <f t="shared" si="2"/>
        <v>8</v>
      </c>
      <c r="D25" t="s">
        <v>131</v>
      </c>
      <c r="E25" s="68">
        <f>IF($F$2="EU",SUMIFS(TB_Data[Tonnes],TB_Data[MY],E$6,TB_Data[Product],$F$4,TB_Data[Flow],$F$3,TB_Data[Partner],$D25),SUMIFS(TB_Data[Tonnes],TB_Data[MY],E$6,TB_Data[Product],$F$4,TB_Data[Flow],$F$3,TB_Data[Partner],$D25,TB_Data[MS],$F$2))</f>
        <v>12501.920000000006</v>
      </c>
      <c r="F25" s="68"/>
      <c r="G25" s="68"/>
      <c r="H25">
        <f>_xlfn.RANK.EQ(J25,Table4[tonnes],0)</f>
        <v>16</v>
      </c>
      <c r="I25" t="s">
        <v>103</v>
      </c>
      <c r="J25" s="68">
        <f>SUMIFS(TB_Data[Tonnes],TB_Data[MY],E$6,TB_Data[Product],$F$4,TB_Data[Flow],$F$3,TB_Data[MS],$I25)</f>
        <v>184.93999999999983</v>
      </c>
      <c r="K25" t="str">
        <f>Table4[[#This Row],[Memeber State]]&amp;" "&amp;TEXT(Table4[[#This Row],[tonnes]]/Table4[[#Totals],[tonnes]],"0%")</f>
        <v>DK 0%</v>
      </c>
      <c r="L25" s="68"/>
      <c r="M25">
        <f t="shared" si="0"/>
        <v>8</v>
      </c>
      <c r="N25" t="str">
        <f t="shared" si="1"/>
        <v>Poland</v>
      </c>
      <c r="O25" s="68">
        <f>SUMIFS(TB_Data[Tonnes],TB_Data[MY],P$4,TB_Data[Product],$P$3,TB_Data[Flow],$P$2,TB_Data[Partner],$N25)</f>
        <v>2427.8670000000006</v>
      </c>
      <c r="P25" s="68"/>
      <c r="Q25" s="68"/>
      <c r="R25">
        <f>_xlfn.RANK.EQ(T25,Table49[tonnes],0)</f>
        <v>17</v>
      </c>
      <c r="S25" t="s">
        <v>103</v>
      </c>
      <c r="T25" s="68">
        <f>SUMIFS(TB_Data[Tonnes],TB_Data[MY],P$4,TB_Data[Product],$P$3,TB_Data[Flow],$P$2,TB_Data[MS],$S25)</f>
        <v>30.977000000000004</v>
      </c>
      <c r="U25" t="str">
        <f>Table49[[#This Row],[Memeber State]]&amp;" "&amp;TEXT(Table49[[#This Row],[tonnes]]/Table49[[#Totals],[tonnes]],"0%")</f>
        <v>DK 0%</v>
      </c>
    </row>
    <row r="26" spans="3:21" x14ac:dyDescent="0.25">
      <c r="C26">
        <f t="shared" si="2"/>
        <v>13</v>
      </c>
      <c r="D26" t="s">
        <v>132</v>
      </c>
      <c r="E26" s="68">
        <f>IF($F$2="EU",SUMIFS(TB_Data[Tonnes],TB_Data[MY],E$6,TB_Data[Product],$F$4,TB_Data[Flow],$F$3,TB_Data[Partner],$D26),SUMIFS(TB_Data[Tonnes],TB_Data[MY],E$6,TB_Data[Product],$F$4,TB_Data[Flow],$F$3,TB_Data[Partner],$D26,TB_Data[MS],$F$2))</f>
        <v>4712.7579999999989</v>
      </c>
      <c r="F26" s="68"/>
      <c r="G26" s="68"/>
      <c r="H26">
        <f>_xlfn.RANK.EQ(J26,Table4[tonnes],0)</f>
        <v>1</v>
      </c>
      <c r="I26" t="s">
        <v>111</v>
      </c>
      <c r="J26" s="68">
        <f>SUMIFS(TB_Data[Tonnes],TB_Data[MY],E$6,TB_Data[Product],$F$4,TB_Data[Flow],$F$3,TB_Data[MS],$I26)</f>
        <v>422328.45299999992</v>
      </c>
      <c r="K26" t="str">
        <f>Table4[[#This Row],[Memeber State]]&amp;" "&amp;TEXT(Table4[[#This Row],[tonnes]]/Table4[[#Totals],[tonnes]],"0%")</f>
        <v>ES 47%</v>
      </c>
      <c r="L26" s="68"/>
      <c r="M26">
        <f t="shared" si="0"/>
        <v>13</v>
      </c>
      <c r="N26" t="str">
        <f t="shared" si="1"/>
        <v>Czech Republic</v>
      </c>
      <c r="O26" s="68">
        <f>SUMIFS(TB_Data[Tonnes],TB_Data[MY],P$4,TB_Data[Product],$P$3,TB_Data[Flow],$P$2,TB_Data[Partner],$N26)</f>
        <v>928.77700000000004</v>
      </c>
      <c r="P26" s="68"/>
      <c r="Q26" s="68"/>
      <c r="R26">
        <f>_xlfn.RANK.EQ(T26,Table49[tonnes],0)</f>
        <v>1</v>
      </c>
      <c r="S26" t="s">
        <v>111</v>
      </c>
      <c r="T26" s="68">
        <f>SUMIFS(TB_Data[Tonnes],TB_Data[MY],P$4,TB_Data[Product],$P$3,TB_Data[Flow],$P$2,TB_Data[MS],$S26)</f>
        <v>90417.085000000006</v>
      </c>
      <c r="U26" t="str">
        <f>Table49[[#This Row],[Memeber State]]&amp;" "&amp;TEXT(Table49[[#This Row],[tonnes]]/Table49[[#Totals],[tonnes]],"0%")</f>
        <v>ES 49%</v>
      </c>
    </row>
    <row r="27" spans="3:21" x14ac:dyDescent="0.25">
      <c r="C27">
        <f t="shared" si="2"/>
        <v>21</v>
      </c>
      <c r="D27" t="s">
        <v>134</v>
      </c>
      <c r="E27" s="68">
        <f>IF($F$2="EU",SUMIFS(TB_Data[Tonnes],TB_Data[MY],E$6,TB_Data[Product],$F$4,TB_Data[Flow],$F$3,TB_Data[Partner],$D27),SUMIFS(TB_Data[Tonnes],TB_Data[MY],E$6,TB_Data[Product],$F$4,TB_Data[Flow],$F$3,TB_Data[Partner],$D27,TB_Data[MS],$F$2))</f>
        <v>1594.6369999999995</v>
      </c>
      <c r="F27" s="68"/>
      <c r="G27" s="68"/>
      <c r="H27">
        <f>_xlfn.RANK.EQ(J27,Table4[tonnes],0)</f>
        <v>22</v>
      </c>
      <c r="I27" t="s">
        <v>139</v>
      </c>
      <c r="J27" s="68">
        <f>SUMIFS(TB_Data[Tonnes],TB_Data[MY],E$6,TB_Data[Product],$F$4,TB_Data[Flow],$F$3,TB_Data[MS],$I27)</f>
        <v>36.946999999999996</v>
      </c>
      <c r="K27" t="str">
        <f>Table4[[#This Row],[Memeber State]]&amp;" "&amp;TEXT(Table4[[#This Row],[tonnes]]/Table4[[#Totals],[tonnes]],"0%")</f>
        <v>SI 0%</v>
      </c>
      <c r="L27" s="68"/>
      <c r="M27">
        <f t="shared" si="0"/>
        <v>21</v>
      </c>
      <c r="N27" t="str">
        <f t="shared" si="1"/>
        <v>Slovakia</v>
      </c>
      <c r="O27" s="68">
        <f>SUMIFS(TB_Data[Tonnes],TB_Data[MY],P$4,TB_Data[Product],$P$3,TB_Data[Flow],$P$2,TB_Data[Partner],$N27)</f>
        <v>295.93299999999999</v>
      </c>
      <c r="P27" s="68"/>
      <c r="Q27" s="68"/>
      <c r="R27">
        <f>_xlfn.RANK.EQ(T27,Table49[tonnes],0)</f>
        <v>22</v>
      </c>
      <c r="S27" t="s">
        <v>139</v>
      </c>
      <c r="T27" s="68">
        <f>SUMIFS(TB_Data[Tonnes],TB_Data[MY],P$4,TB_Data[Product],$P$3,TB_Data[Flow],$P$2,TB_Data[MS],$S27)</f>
        <v>3.4210000000000003</v>
      </c>
      <c r="U27" t="str">
        <f>Table49[[#This Row],[Memeber State]]&amp;" "&amp;TEXT(Table49[[#This Row],[tonnes]]/Table49[[#Totals],[tonnes]],"0%")</f>
        <v>SI 0%</v>
      </c>
    </row>
    <row r="28" spans="3:21" x14ac:dyDescent="0.25">
      <c r="C28">
        <f t="shared" si="2"/>
        <v>16</v>
      </c>
      <c r="D28" t="s">
        <v>135</v>
      </c>
      <c r="E28" s="68">
        <f>IF($F$2="EU",SUMIFS(TB_Data[Tonnes],TB_Data[MY],E$6,TB_Data[Product],$F$4,TB_Data[Flow],$F$3,TB_Data[Partner],$D28),SUMIFS(TB_Data[Tonnes],TB_Data[MY],E$6,TB_Data[Product],$F$4,TB_Data[Flow],$F$3,TB_Data[Partner],$D28,TB_Data[MS],$F$2))</f>
        <v>3217.0379999999991</v>
      </c>
      <c r="F28" s="68"/>
      <c r="G28" s="68"/>
      <c r="H28">
        <f>_xlfn.RANK.EQ(J28,Table4[tonnes],0)</f>
        <v>9</v>
      </c>
      <c r="I28" t="s">
        <v>102</v>
      </c>
      <c r="J28" s="68">
        <f>SUMIFS(TB_Data[Tonnes],TB_Data[MY],E$6,TB_Data[Product],$F$4,TB_Data[Flow],$F$3,TB_Data[MS],$I28)</f>
        <v>1074.695999999999</v>
      </c>
      <c r="K28" t="str">
        <f>Table4[[#This Row],[Memeber State]]&amp;" "&amp;TEXT(Table4[[#This Row],[tonnes]]/Table4[[#Totals],[tonnes]],"0%")</f>
        <v>CZ 0%</v>
      </c>
      <c r="L28" s="68"/>
      <c r="M28">
        <f t="shared" si="0"/>
        <v>16</v>
      </c>
      <c r="N28" t="str">
        <f t="shared" si="1"/>
        <v>Hungary</v>
      </c>
      <c r="O28" s="68">
        <f>SUMIFS(TB_Data[Tonnes],TB_Data[MY],P$4,TB_Data[Product],$P$3,TB_Data[Flow],$P$2,TB_Data[Partner],$N28)</f>
        <v>653.70800000000008</v>
      </c>
      <c r="P28" s="68"/>
      <c r="Q28" s="68"/>
      <c r="R28">
        <f>_xlfn.RANK.EQ(T28,Table49[tonnes],0)</f>
        <v>9</v>
      </c>
      <c r="S28" t="s">
        <v>102</v>
      </c>
      <c r="T28" s="68">
        <f>SUMIFS(TB_Data[Tonnes],TB_Data[MY],P$4,TB_Data[Product],$P$3,TB_Data[Flow],$P$2,TB_Data[MS],$S28)</f>
        <v>125.02000000000001</v>
      </c>
      <c r="U28" t="str">
        <f>Table49[[#This Row],[Memeber State]]&amp;" "&amp;TEXT(Table49[[#This Row],[tonnes]]/Table49[[#Totals],[tonnes]],"0%")</f>
        <v>CZ 0%</v>
      </c>
    </row>
    <row r="29" spans="3:21" x14ac:dyDescent="0.25">
      <c r="C29">
        <f t="shared" si="2"/>
        <v>14</v>
      </c>
      <c r="D29" t="s">
        <v>137</v>
      </c>
      <c r="E29" s="68">
        <f>IF($F$2="EU",SUMIFS(TB_Data[Tonnes],TB_Data[MY],E$6,TB_Data[Product],$F$4,TB_Data[Flow],$F$3,TB_Data[Partner],$D29),SUMIFS(TB_Data[Tonnes],TB_Data[MY],E$6,TB_Data[Product],$F$4,TB_Data[Flow],$F$3,TB_Data[Partner],$D29,TB_Data[MS],$F$2))</f>
        <v>4195.3709999999992</v>
      </c>
      <c r="F29" s="68"/>
      <c r="G29" s="68"/>
      <c r="H29">
        <f>_xlfn.RANK.EQ(J29,Table4[tonnes],0)</f>
        <v>2</v>
      </c>
      <c r="I29" t="s">
        <v>105</v>
      </c>
      <c r="J29" s="68">
        <f>SUMIFS(TB_Data[Tonnes],TB_Data[MY],E$6,TB_Data[Product],$F$4,TB_Data[Flow],$F$3,TB_Data[MS],$I29)</f>
        <v>223389.94600000008</v>
      </c>
      <c r="K29" t="str">
        <f>Table4[[#This Row],[Memeber State]]&amp;" "&amp;TEXT(Table4[[#This Row],[tonnes]]/Table4[[#Totals],[tonnes]],"0%")</f>
        <v>EL 25%</v>
      </c>
      <c r="L29" s="68"/>
      <c r="M29">
        <f t="shared" si="0"/>
        <v>14</v>
      </c>
      <c r="N29" t="str">
        <f t="shared" si="1"/>
        <v>Romania</v>
      </c>
      <c r="O29" s="68">
        <f>SUMIFS(TB_Data[Tonnes],TB_Data[MY],P$4,TB_Data[Product],$P$3,TB_Data[Flow],$P$2,TB_Data[Partner],$N29)</f>
        <v>805.79700000000014</v>
      </c>
      <c r="P29" s="68"/>
      <c r="Q29" s="68"/>
      <c r="R29">
        <f>_xlfn.RANK.EQ(T29,Table49[tonnes],0)</f>
        <v>3</v>
      </c>
      <c r="S29" t="s">
        <v>105</v>
      </c>
      <c r="T29" s="68">
        <f>SUMIFS(TB_Data[Tonnes],TB_Data[MY],P$4,TB_Data[Product],$P$3,TB_Data[Flow],$P$2,TB_Data[MS],$S29)</f>
        <v>18183.529000000006</v>
      </c>
      <c r="U29" t="str">
        <f>Table49[[#This Row],[Memeber State]]&amp;" "&amp;TEXT(Table49[[#This Row],[tonnes]]/Table49[[#Totals],[tonnes]],"0%")</f>
        <v>EL 10%</v>
      </c>
    </row>
    <row r="30" spans="3:21" x14ac:dyDescent="0.25">
      <c r="C30">
        <f t="shared" si="2"/>
        <v>19</v>
      </c>
      <c r="D30" t="s">
        <v>138</v>
      </c>
      <c r="E30" s="68">
        <f>IF($F$2="EU",SUMIFS(TB_Data[Tonnes],TB_Data[MY],E$6,TB_Data[Product],$F$4,TB_Data[Flow],$F$3,TB_Data[Partner],$D30),SUMIFS(TB_Data[Tonnes],TB_Data[MY],E$6,TB_Data[Product],$F$4,TB_Data[Flow],$F$3,TB_Data[Partner],$D30,TB_Data[MS],$F$2))</f>
        <v>1630.5559999999994</v>
      </c>
      <c r="F30" s="68"/>
      <c r="G30" s="68"/>
      <c r="H30">
        <f>_xlfn.RANK.EQ(J30,Table4[tonnes],0)</f>
        <v>19</v>
      </c>
      <c r="I30" t="s">
        <v>114</v>
      </c>
      <c r="J30" s="68">
        <f>SUMIFS(TB_Data[Tonnes],TB_Data[MY],E$6,TB_Data[Product],$F$4,TB_Data[Flow],$F$3,TB_Data[MS],$I30)</f>
        <v>119.22100000000006</v>
      </c>
      <c r="K30" t="str">
        <f>Table4[[#This Row],[Memeber State]]&amp;" "&amp;TEXT(Table4[[#This Row],[tonnes]]/Table4[[#Totals],[tonnes]],"0%")</f>
        <v>LU 0%</v>
      </c>
      <c r="L30" s="68"/>
      <c r="M30">
        <f t="shared" si="0"/>
        <v>22</v>
      </c>
      <c r="N30" t="str">
        <f t="shared" si="1"/>
        <v>Bulgaria</v>
      </c>
      <c r="O30" s="68">
        <f>SUMIFS(TB_Data[Tonnes],TB_Data[MY],P$4,TB_Data[Product],$P$3,TB_Data[Flow],$P$2,TB_Data[Partner],$N30)</f>
        <v>255.881</v>
      </c>
      <c r="P30" s="68"/>
      <c r="Q30" s="68"/>
      <c r="R30">
        <f>_xlfn.RANK.EQ(T30,Table49[tonnes],0)</f>
        <v>19</v>
      </c>
      <c r="S30" t="s">
        <v>114</v>
      </c>
      <c r="T30" s="68">
        <f>SUMIFS(TB_Data[Tonnes],TB_Data[MY],P$4,TB_Data[Product],$P$3,TB_Data[Flow],$P$2,TB_Data[MS],$S30)</f>
        <v>21.164000000000005</v>
      </c>
      <c r="U30" t="str">
        <f>Table49[[#This Row],[Memeber State]]&amp;" "&amp;TEXT(Table49[[#This Row],[tonnes]]/Table49[[#Totals],[tonnes]],"0%")</f>
        <v>LU 0%</v>
      </c>
    </row>
    <row r="31" spans="3:21" x14ac:dyDescent="0.25">
      <c r="C31">
        <f t="shared" si="2"/>
        <v>18</v>
      </c>
      <c r="D31" t="s">
        <v>140</v>
      </c>
      <c r="E31" s="68">
        <f>IF($F$2="EU",SUMIFS(TB_Data[Tonnes],TB_Data[MY],E$6,TB_Data[Product],$F$4,TB_Data[Flow],$F$3,TB_Data[Partner],$D31),SUMIFS(TB_Data[Tonnes],TB_Data[MY],E$6,TB_Data[Product],$F$4,TB_Data[Flow],$F$3,TB_Data[Partner],$D31,TB_Data[MS],$F$2))</f>
        <v>1875.7760000000005</v>
      </c>
      <c r="F31" s="68"/>
      <c r="G31" s="68"/>
      <c r="H31">
        <f>_xlfn.RANK.EQ(J31,Table4[tonnes],0)</f>
        <v>27</v>
      </c>
      <c r="I31" t="s">
        <v>123</v>
      </c>
      <c r="J31" s="68">
        <f>SUMIFS(TB_Data[Tonnes],TB_Data[MY],E$6,TB_Data[Product],$F$4,TB_Data[Flow],$F$3,TB_Data[MS],$I31)</f>
        <v>0</v>
      </c>
      <c r="K31" t="str">
        <f>Table4[[#This Row],[Memeber State]]&amp;" "&amp;TEXT(Table4[[#This Row],[tonnes]]/Table4[[#Totals],[tonnes]],"0%")</f>
        <v>MT 0%</v>
      </c>
      <c r="L31" s="68"/>
      <c r="M31">
        <f t="shared" si="0"/>
        <v>19</v>
      </c>
      <c r="N31" t="str">
        <f t="shared" si="1"/>
        <v>Slovenia</v>
      </c>
      <c r="O31" s="68">
        <f>SUMIFS(TB_Data[Tonnes],TB_Data[MY],P$4,TB_Data[Product],$P$3,TB_Data[Flow],$P$2,TB_Data[Partner],$N31)</f>
        <v>318.28999999999996</v>
      </c>
      <c r="P31" s="68"/>
      <c r="Q31" s="68"/>
      <c r="R31">
        <f>_xlfn.RANK.EQ(T31,Table49[tonnes],0)</f>
        <v>27</v>
      </c>
      <c r="S31" t="s">
        <v>123</v>
      </c>
      <c r="T31" s="68">
        <f>SUMIFS(TB_Data[Tonnes],TB_Data[MY],P$4,TB_Data[Product],$P$3,TB_Data[Flow],$P$2,TB_Data[MS],$S31)</f>
        <v>0</v>
      </c>
      <c r="U31" t="str">
        <f>Table49[[#This Row],[Memeber State]]&amp;" "&amp;TEXT(Table49[[#This Row],[tonnes]]/Table49[[#Totals],[tonnes]],"0%")</f>
        <v>MT 0%</v>
      </c>
    </row>
    <row r="32" spans="3:21" x14ac:dyDescent="0.25">
      <c r="C32">
        <f t="shared" si="2"/>
        <v>15</v>
      </c>
      <c r="D32" t="s">
        <v>141</v>
      </c>
      <c r="E32" s="68">
        <f>IF($F$2="EU",SUMIFS(TB_Data[Tonnes],TB_Data[MY],E$6,TB_Data[Product],$F$4,TB_Data[Flow],$F$3,TB_Data[Partner],$D32),SUMIFS(TB_Data[Tonnes],TB_Data[MY],E$6,TB_Data[Product],$F$4,TB_Data[Flow],$F$3,TB_Data[Partner],$D32,TB_Data[MS],$F$2))</f>
        <v>4140.2249999999995</v>
      </c>
      <c r="F32" s="68"/>
      <c r="G32" s="68"/>
      <c r="H32">
        <f>_xlfn.RANK.EQ(J32,Table4[tonnes],0)</f>
        <v>26</v>
      </c>
      <c r="I32" t="s">
        <v>100</v>
      </c>
      <c r="J32" s="68">
        <f>SUMIFS(TB_Data[Tonnes],TB_Data[MY],E$6,TB_Data[Product],$F$4,TB_Data[Flow],$F$3,TB_Data[MS],$I32)</f>
        <v>0.26900000000000007</v>
      </c>
      <c r="K32" t="str">
        <f>Table4[[#This Row],[Memeber State]]&amp;" "&amp;TEXT(Table4[[#This Row],[tonnes]]/Table4[[#Totals],[tonnes]],"0%")</f>
        <v>IE 0%</v>
      </c>
      <c r="L32" s="68"/>
      <c r="M32">
        <f t="shared" si="0"/>
        <v>17</v>
      </c>
      <c r="N32" t="str">
        <f t="shared" si="1"/>
        <v>Croatia</v>
      </c>
      <c r="O32" s="68">
        <f>SUMIFS(TB_Data[Tonnes],TB_Data[MY],P$4,TB_Data[Product],$P$3,TB_Data[Flow],$P$2,TB_Data[Partner],$N32)</f>
        <v>611.13199999999983</v>
      </c>
      <c r="P32" s="68"/>
      <c r="Q32" s="68"/>
      <c r="R32">
        <f>_xlfn.RANK.EQ(T32,Table49[tonnes],0)</f>
        <v>25</v>
      </c>
      <c r="S32" t="s">
        <v>100</v>
      </c>
      <c r="T32" s="68">
        <f>SUMIFS(TB_Data[Tonnes],TB_Data[MY],P$4,TB_Data[Product],$P$3,TB_Data[Flow],$P$2,TB_Data[MS],$S32)</f>
        <v>0.17299999999999999</v>
      </c>
      <c r="U32" t="str">
        <f>Table49[[#This Row],[Memeber State]]&amp;" "&amp;TEXT(Table49[[#This Row],[tonnes]]/Table49[[#Totals],[tonnes]],"0%")</f>
        <v>IE 0%</v>
      </c>
    </row>
    <row r="33" spans="3:21" x14ac:dyDescent="0.25">
      <c r="C33">
        <f t="shared" si="2"/>
        <v>22</v>
      </c>
      <c r="D33" t="s">
        <v>142</v>
      </c>
      <c r="E33" s="68">
        <f>IF($F$2="EU",SUMIFS(TB_Data[Tonnes],TB_Data[MY],E$6,TB_Data[Product],$F$4,TB_Data[Flow],$F$3,TB_Data[Partner],$D33),SUMIFS(TB_Data[Tonnes],TB_Data[MY],E$6,TB_Data[Product],$F$4,TB_Data[Flow],$F$3,TB_Data[Partner],$D33,TB_Data[MS],$F$2))</f>
        <v>1264.6180000000004</v>
      </c>
      <c r="F33" s="68"/>
      <c r="G33" s="68"/>
      <c r="H33">
        <f>_xlfn.RANK.EQ(J33,Table4[tonnes],0)</f>
        <v>11</v>
      </c>
      <c r="I33" t="s">
        <v>99</v>
      </c>
      <c r="J33" s="68">
        <f>SUMIFS(TB_Data[Tonnes],TB_Data[MY],E$6,TB_Data[Product],$F$4,TB_Data[Flow],$F$3,TB_Data[MS],$I33)</f>
        <v>386.98399999999998</v>
      </c>
      <c r="K33" t="str">
        <f>Table4[[#This Row],[Memeber State]]&amp;" "&amp;TEXT(Table4[[#This Row],[tonnes]]/Table4[[#Totals],[tonnes]],"0%")</f>
        <v>CY 0%</v>
      </c>
      <c r="L33" s="68"/>
      <c r="M33">
        <f t="shared" si="0"/>
        <v>24</v>
      </c>
      <c r="N33" t="str">
        <f t="shared" si="1"/>
        <v>Cyprus</v>
      </c>
      <c r="O33" s="68">
        <f>SUMIFS(TB_Data[Tonnes],TB_Data[MY],P$4,TB_Data[Product],$P$3,TB_Data[Flow],$P$2,TB_Data[Partner],$N33)</f>
        <v>201.23799999999997</v>
      </c>
      <c r="P33" s="68"/>
      <c r="Q33" s="68"/>
      <c r="R33">
        <f>_xlfn.RANK.EQ(T33,Table49[tonnes],0)</f>
        <v>21</v>
      </c>
      <c r="S33" t="s">
        <v>99</v>
      </c>
      <c r="T33" s="68">
        <f>SUMIFS(TB_Data[Tonnes],TB_Data[MY],P$4,TB_Data[Product],$P$3,TB_Data[Flow],$P$2,TB_Data[MS],$S33)</f>
        <v>7.0070000000000006</v>
      </c>
      <c r="U33" t="str">
        <f>Table49[[#This Row],[Memeber State]]&amp;" "&amp;TEXT(Table49[[#This Row],[tonnes]]/Table49[[#Totals],[tonnes]],"0%")</f>
        <v>CY 0%</v>
      </c>
    </row>
    <row r="34" spans="3:21" x14ac:dyDescent="0.25">
      <c r="E34" s="68"/>
      <c r="F34" s="68"/>
      <c r="G34" s="68"/>
      <c r="J34" s="68">
        <f>SUBTOTAL(109,Table4[tonnes])</f>
        <v>902211.33400000003</v>
      </c>
      <c r="L34" s="68"/>
      <c r="O34" s="68"/>
      <c r="P34" s="68"/>
      <c r="Q34" s="68"/>
      <c r="T34" s="68">
        <f>SUBTOTAL(109,Table49[tonnes])</f>
        <v>183489.51500000001</v>
      </c>
    </row>
    <row r="35" spans="3:21" x14ac:dyDescent="0.25">
      <c r="E35" s="68"/>
      <c r="F35" s="68"/>
      <c r="G35" s="68"/>
      <c r="H35" s="68"/>
      <c r="I35" s="68"/>
      <c r="J35" s="68"/>
      <c r="K35" s="68"/>
      <c r="L35" s="68"/>
      <c r="O35" s="68"/>
      <c r="P35" s="68"/>
      <c r="Q35" s="68"/>
      <c r="R35" s="68"/>
    </row>
    <row r="36" spans="3:21" x14ac:dyDescent="0.25">
      <c r="E36" s="68"/>
      <c r="F36" s="68"/>
      <c r="G36" s="68"/>
      <c r="H36" s="68"/>
      <c r="I36" s="68"/>
      <c r="J36" s="68"/>
      <c r="K36" s="68"/>
      <c r="L36" s="68"/>
      <c r="O36" s="68"/>
      <c r="P36" s="68"/>
      <c r="Q36" s="68"/>
      <c r="R36" s="68"/>
    </row>
    <row r="37" spans="3:21" x14ac:dyDescent="0.25">
      <c r="E37" s="68"/>
      <c r="F37" s="68"/>
      <c r="G37" s="68"/>
      <c r="H37" s="68"/>
      <c r="I37" s="68"/>
      <c r="J37" s="68"/>
      <c r="K37" s="68"/>
      <c r="L37" s="68"/>
      <c r="O37" s="68"/>
      <c r="P37" s="68"/>
      <c r="Q37" s="68"/>
      <c r="R37" s="68"/>
    </row>
    <row r="38" spans="3:21" x14ac:dyDescent="0.25">
      <c r="E38" s="68"/>
      <c r="F38" s="68"/>
      <c r="G38" s="68"/>
      <c r="H38" s="68"/>
      <c r="I38" s="68"/>
      <c r="J38" s="68"/>
      <c r="K38" s="68"/>
      <c r="L38" s="68"/>
      <c r="O38" s="68"/>
      <c r="P38" s="68"/>
      <c r="Q38" s="68"/>
      <c r="R38" s="68"/>
    </row>
    <row r="39" spans="3:21" x14ac:dyDescent="0.25">
      <c r="E39" s="68"/>
      <c r="F39" s="68"/>
      <c r="G39" s="68"/>
      <c r="H39" s="68"/>
      <c r="I39" s="68"/>
      <c r="J39" s="68"/>
      <c r="K39" s="68"/>
      <c r="L39" s="68"/>
      <c r="O39" s="68"/>
      <c r="P39" s="68"/>
      <c r="Q39" s="68"/>
      <c r="R39" s="68"/>
    </row>
    <row r="40" spans="3:21" x14ac:dyDescent="0.25">
      <c r="E40" s="68"/>
      <c r="F40" s="68"/>
      <c r="G40" s="68"/>
      <c r="H40" s="68"/>
      <c r="I40" s="68"/>
      <c r="J40" s="68"/>
      <c r="K40" s="68"/>
      <c r="L40" s="68"/>
      <c r="O40" s="68"/>
      <c r="P40" s="68"/>
      <c r="Q40" s="68"/>
      <c r="R40" s="68"/>
    </row>
    <row r="41" spans="3:21" x14ac:dyDescent="0.25">
      <c r="E41" s="68"/>
      <c r="F41" s="68"/>
      <c r="G41" s="68"/>
      <c r="H41" s="68"/>
      <c r="I41" s="68"/>
      <c r="J41" s="68"/>
      <c r="K41" s="68"/>
      <c r="L41" s="68"/>
      <c r="O41" s="68"/>
      <c r="P41" s="68"/>
      <c r="Q41" s="68"/>
      <c r="R41" s="68"/>
    </row>
    <row r="42" spans="3:21" x14ac:dyDescent="0.25">
      <c r="E42" s="68"/>
      <c r="F42" s="68"/>
      <c r="G42" s="68"/>
      <c r="H42" s="68"/>
      <c r="I42" s="68"/>
      <c r="J42" s="68"/>
      <c r="K42" s="68"/>
      <c r="L42" s="68"/>
      <c r="O42" s="68"/>
      <c r="P42" s="68"/>
      <c r="Q42" s="68"/>
      <c r="R42" s="68"/>
    </row>
    <row r="43" spans="3:21" x14ac:dyDescent="0.25">
      <c r="E43" s="68"/>
      <c r="F43" s="68"/>
      <c r="G43" s="68"/>
      <c r="H43" s="68"/>
      <c r="I43" s="68"/>
      <c r="J43" s="68"/>
      <c r="K43" s="68"/>
      <c r="L43" s="68"/>
      <c r="O43" s="68"/>
      <c r="P43" s="68"/>
      <c r="Q43" s="68"/>
      <c r="R43" s="68"/>
    </row>
    <row r="44" spans="3:21" x14ac:dyDescent="0.25">
      <c r="E44" s="68"/>
      <c r="F44" s="68"/>
      <c r="G44" s="68"/>
      <c r="H44" s="68"/>
      <c r="I44" s="68"/>
      <c r="J44" s="68"/>
      <c r="K44" s="68"/>
      <c r="L44" s="68"/>
      <c r="O44" s="68"/>
      <c r="P44" s="68"/>
      <c r="Q44" s="68"/>
      <c r="R44" s="68"/>
    </row>
    <row r="45" spans="3:21" x14ac:dyDescent="0.25">
      <c r="E45" s="68"/>
      <c r="F45" s="68"/>
      <c r="G45" s="68"/>
      <c r="H45" s="68"/>
      <c r="I45" s="68"/>
      <c r="J45" s="68"/>
      <c r="K45" s="68"/>
      <c r="L45" s="68"/>
      <c r="O45" s="68"/>
      <c r="P45" s="68"/>
      <c r="Q45" s="68"/>
      <c r="R45" s="68"/>
    </row>
    <row r="46" spans="3:21" x14ac:dyDescent="0.25">
      <c r="E46" s="68"/>
      <c r="F46" s="68"/>
      <c r="G46" s="68"/>
      <c r="H46" s="68"/>
      <c r="I46" s="68"/>
      <c r="J46" s="68"/>
      <c r="K46" s="68"/>
      <c r="L46" s="68"/>
      <c r="O46" s="68"/>
      <c r="P46" s="68"/>
      <c r="Q46" s="68"/>
      <c r="R46" s="68"/>
    </row>
    <row r="47" spans="3:21" x14ac:dyDescent="0.25">
      <c r="E47" s="68"/>
      <c r="F47" s="68"/>
      <c r="G47" s="68"/>
      <c r="H47" s="68"/>
      <c r="I47" s="68"/>
      <c r="J47" s="68"/>
      <c r="K47" s="68"/>
      <c r="L47" s="68"/>
      <c r="O47" s="68"/>
      <c r="P47" s="68"/>
      <c r="Q47" s="68"/>
      <c r="R47" s="68"/>
    </row>
    <row r="48" spans="3:21" x14ac:dyDescent="0.25">
      <c r="E48" s="68"/>
      <c r="F48" s="68"/>
      <c r="G48" s="68"/>
      <c r="H48" s="68"/>
      <c r="I48" s="68"/>
      <c r="J48" s="68"/>
      <c r="K48" s="68"/>
      <c r="L48" s="68"/>
      <c r="O48" s="68"/>
      <c r="P48" s="68"/>
      <c r="Q48" s="68"/>
      <c r="R48" s="68"/>
    </row>
    <row r="49" spans="5:18" x14ac:dyDescent="0.25">
      <c r="E49" s="68"/>
      <c r="F49" s="68"/>
      <c r="G49" s="68"/>
      <c r="H49" s="68"/>
      <c r="I49" s="68"/>
      <c r="J49" s="68"/>
      <c r="K49" s="68"/>
      <c r="L49" s="68"/>
      <c r="O49" s="68"/>
      <c r="P49" s="68"/>
      <c r="Q49" s="68"/>
      <c r="R49" s="68"/>
    </row>
    <row r="50" spans="5:18" x14ac:dyDescent="0.25">
      <c r="E50" s="68"/>
      <c r="F50" s="68"/>
      <c r="G50" s="68"/>
      <c r="H50" s="68"/>
      <c r="I50" s="68"/>
      <c r="J50" s="68"/>
      <c r="K50" s="68"/>
      <c r="L50" s="68"/>
      <c r="O50" s="68"/>
      <c r="P50" s="68"/>
      <c r="Q50" s="68"/>
      <c r="R50" s="68"/>
    </row>
    <row r="51" spans="5:18" x14ac:dyDescent="0.25">
      <c r="E51" s="68"/>
      <c r="F51" s="68"/>
      <c r="G51" s="68"/>
      <c r="H51" s="68"/>
      <c r="I51" s="68"/>
      <c r="J51" s="68"/>
      <c r="K51" s="68"/>
      <c r="L51" s="68"/>
      <c r="O51" s="68"/>
      <c r="P51" s="68"/>
      <c r="Q51" s="68"/>
      <c r="R51" s="68"/>
    </row>
    <row r="52" spans="5:18" x14ac:dyDescent="0.25">
      <c r="E52" s="68"/>
      <c r="F52" s="68"/>
      <c r="G52" s="68"/>
      <c r="H52" s="68"/>
      <c r="I52" s="68"/>
      <c r="J52" s="68"/>
      <c r="K52" s="68"/>
      <c r="L52" s="68"/>
      <c r="O52" s="68"/>
      <c r="P52" s="68"/>
      <c r="Q52" s="68"/>
      <c r="R52" s="68"/>
    </row>
    <row r="53" spans="5:18" x14ac:dyDescent="0.25">
      <c r="E53" s="68"/>
      <c r="F53" s="68"/>
      <c r="G53" s="68"/>
      <c r="H53" s="68"/>
      <c r="I53" s="68"/>
      <c r="J53" s="68"/>
      <c r="K53" s="68"/>
      <c r="L53" s="68"/>
      <c r="O53" s="68"/>
      <c r="P53" s="68"/>
      <c r="Q53" s="68"/>
      <c r="R53" s="68"/>
    </row>
    <row r="54" spans="5:18" x14ac:dyDescent="0.25">
      <c r="E54" s="68"/>
      <c r="F54" s="68"/>
      <c r="G54" s="68"/>
      <c r="H54" s="68"/>
      <c r="I54" s="68"/>
      <c r="J54" s="68"/>
      <c r="K54" s="68"/>
      <c r="L54" s="68"/>
      <c r="O54" s="68"/>
      <c r="P54" s="68"/>
      <c r="Q54" s="68"/>
      <c r="R54" s="68"/>
    </row>
    <row r="55" spans="5:18" x14ac:dyDescent="0.25">
      <c r="E55" s="68"/>
      <c r="F55" s="68"/>
      <c r="G55" s="68"/>
      <c r="H55" s="68"/>
      <c r="I55" s="68"/>
      <c r="J55" s="68"/>
      <c r="K55" s="68"/>
      <c r="L55" s="68"/>
      <c r="O55" s="68"/>
      <c r="P55" s="68"/>
      <c r="Q55" s="68"/>
      <c r="R55" s="68"/>
    </row>
    <row r="56" spans="5:18" x14ac:dyDescent="0.25">
      <c r="E56" s="68"/>
      <c r="F56" s="68"/>
      <c r="G56" s="68"/>
      <c r="H56" s="68"/>
      <c r="I56" s="68"/>
      <c r="J56" s="68"/>
      <c r="K56" s="68"/>
      <c r="L56" s="68"/>
      <c r="O56" s="68"/>
      <c r="P56" s="68"/>
      <c r="Q56" s="68"/>
      <c r="R56" s="68"/>
    </row>
    <row r="57" spans="5:18" x14ac:dyDescent="0.25">
      <c r="E57" s="68"/>
      <c r="F57" s="68"/>
      <c r="G57" s="68"/>
      <c r="H57" s="68"/>
      <c r="I57" s="68"/>
      <c r="J57" s="68"/>
      <c r="K57" s="68"/>
      <c r="L57" s="68"/>
      <c r="O57" s="68"/>
      <c r="P57" s="68"/>
      <c r="Q57" s="68"/>
      <c r="R57" s="68"/>
    </row>
    <row r="58" spans="5:18" x14ac:dyDescent="0.25">
      <c r="E58" s="68"/>
      <c r="F58" s="68"/>
      <c r="G58" s="68"/>
      <c r="H58" s="68"/>
      <c r="I58" s="68"/>
      <c r="J58" s="68"/>
      <c r="K58" s="68"/>
      <c r="L58" s="68"/>
      <c r="O58" s="68"/>
      <c r="P58" s="68"/>
      <c r="Q58" s="68"/>
      <c r="R58" s="68"/>
    </row>
    <row r="59" spans="5:18" x14ac:dyDescent="0.25">
      <c r="E59" s="68"/>
      <c r="F59" s="68"/>
      <c r="G59" s="68"/>
      <c r="H59" s="68"/>
      <c r="I59" s="68"/>
      <c r="J59" s="68"/>
      <c r="K59" s="68"/>
      <c r="L59" s="68"/>
      <c r="O59" s="68"/>
      <c r="P59" s="68"/>
      <c r="Q59" s="68"/>
      <c r="R59" s="68"/>
    </row>
    <row r="60" spans="5:18" x14ac:dyDescent="0.25">
      <c r="E60" s="68"/>
      <c r="F60" s="68"/>
      <c r="G60" s="68"/>
      <c r="H60" s="68"/>
      <c r="I60" s="68"/>
      <c r="J60" s="68"/>
      <c r="K60" s="68"/>
      <c r="L60" s="68"/>
      <c r="O60" s="68"/>
      <c r="P60" s="68"/>
      <c r="Q60" s="68"/>
      <c r="R60" s="68"/>
    </row>
    <row r="61" spans="5:18" x14ac:dyDescent="0.25">
      <c r="E61" s="68"/>
      <c r="F61" s="68"/>
      <c r="G61" s="68"/>
      <c r="H61" s="68"/>
      <c r="I61" s="68"/>
      <c r="J61" s="68"/>
      <c r="K61" s="68"/>
      <c r="L61" s="68"/>
      <c r="O61" s="68"/>
      <c r="P61" s="68"/>
      <c r="Q61" s="68"/>
      <c r="R61" s="68"/>
    </row>
    <row r="62" spans="5:18" x14ac:dyDescent="0.25">
      <c r="E62" s="68"/>
      <c r="F62" s="68"/>
      <c r="G62" s="68"/>
      <c r="H62" s="68"/>
      <c r="I62" s="68"/>
      <c r="J62" s="68"/>
      <c r="K62" s="68"/>
      <c r="L62" s="68"/>
      <c r="O62" s="68"/>
      <c r="P62" s="68"/>
      <c r="Q62" s="68"/>
      <c r="R62" s="68"/>
    </row>
    <row r="63" spans="5:18" x14ac:dyDescent="0.25">
      <c r="E63" s="68"/>
      <c r="F63" s="68"/>
      <c r="G63" s="68"/>
      <c r="H63" s="68"/>
      <c r="I63" s="68"/>
      <c r="J63" s="68"/>
      <c r="K63" s="68"/>
      <c r="L63" s="68"/>
      <c r="O63" s="68"/>
      <c r="P63" s="68"/>
      <c r="Q63" s="68"/>
      <c r="R63" s="68"/>
    </row>
    <row r="64" spans="5:18" x14ac:dyDescent="0.25">
      <c r="E64" s="68"/>
      <c r="F64" s="68"/>
      <c r="G64" s="68"/>
      <c r="H64" s="68"/>
      <c r="I64" s="68"/>
      <c r="J64" s="68"/>
      <c r="K64" s="68"/>
      <c r="L64" s="68"/>
      <c r="O64" s="68"/>
      <c r="P64" s="68"/>
      <c r="Q64" s="68"/>
      <c r="R64" s="68"/>
    </row>
    <row r="65" spans="5:18" x14ac:dyDescent="0.25">
      <c r="E65" s="68"/>
      <c r="F65" s="68"/>
      <c r="G65" s="68"/>
      <c r="H65" s="68"/>
      <c r="I65" s="68"/>
      <c r="J65" s="68"/>
      <c r="K65" s="68"/>
      <c r="L65" s="68"/>
      <c r="O65" s="68"/>
      <c r="P65" s="68"/>
      <c r="Q65" s="68"/>
      <c r="R65" s="68"/>
    </row>
    <row r="66" spans="5:18" x14ac:dyDescent="0.25">
      <c r="E66" s="68"/>
      <c r="F66" s="68"/>
      <c r="G66" s="68"/>
      <c r="H66" s="68"/>
      <c r="I66" s="68"/>
      <c r="J66" s="68"/>
      <c r="K66" s="68"/>
      <c r="L66" s="68"/>
      <c r="O66" s="68"/>
      <c r="P66" s="68"/>
      <c r="Q66" s="68"/>
      <c r="R66" s="68"/>
    </row>
    <row r="67" spans="5:18" x14ac:dyDescent="0.25">
      <c r="E67" s="68"/>
      <c r="F67" s="68"/>
      <c r="G67" s="68"/>
      <c r="H67" s="68"/>
      <c r="I67" s="68"/>
      <c r="J67" s="68"/>
      <c r="K67" s="68"/>
      <c r="L67" s="68"/>
      <c r="O67" s="68"/>
      <c r="P67" s="68"/>
      <c r="Q67" s="68"/>
      <c r="R67" s="68"/>
    </row>
    <row r="68" spans="5:18" x14ac:dyDescent="0.25">
      <c r="E68" s="68"/>
      <c r="F68" s="68"/>
      <c r="G68" s="68"/>
      <c r="H68" s="68"/>
      <c r="I68" s="68"/>
      <c r="J68" s="68"/>
      <c r="K68" s="68"/>
      <c r="L68" s="68"/>
      <c r="O68" s="68"/>
      <c r="P68" s="68"/>
      <c r="Q68" s="68"/>
      <c r="R68" s="68"/>
    </row>
    <row r="69" spans="5:18" x14ac:dyDescent="0.25">
      <c r="E69" s="68"/>
      <c r="F69" s="68"/>
      <c r="G69" s="68"/>
      <c r="H69" s="68"/>
      <c r="I69" s="68"/>
      <c r="J69" s="68"/>
      <c r="K69" s="68"/>
      <c r="L69" s="68"/>
      <c r="O69" s="68"/>
      <c r="P69" s="68"/>
      <c r="Q69" s="68"/>
      <c r="R69" s="68"/>
    </row>
    <row r="70" spans="5:18" x14ac:dyDescent="0.25">
      <c r="E70" s="68"/>
      <c r="F70" s="68"/>
      <c r="G70" s="68"/>
      <c r="H70" s="68"/>
      <c r="I70" s="68"/>
      <c r="J70" s="68"/>
      <c r="K70" s="68"/>
      <c r="L70" s="68"/>
      <c r="O70" s="68"/>
      <c r="P70" s="68"/>
      <c r="Q70" s="68"/>
      <c r="R70" s="68"/>
    </row>
    <row r="71" spans="5:18" x14ac:dyDescent="0.25">
      <c r="E71" s="68"/>
      <c r="F71" s="68"/>
      <c r="G71" s="68"/>
      <c r="H71" s="68"/>
      <c r="I71" s="68"/>
      <c r="J71" s="68"/>
      <c r="K71" s="68"/>
      <c r="L71" s="68"/>
      <c r="O71" s="68"/>
      <c r="P71" s="68"/>
      <c r="Q71" s="68"/>
      <c r="R71" s="68"/>
    </row>
    <row r="72" spans="5:18" x14ac:dyDescent="0.25">
      <c r="E72" s="68"/>
      <c r="F72" s="68"/>
      <c r="G72" s="68"/>
      <c r="H72" s="68"/>
      <c r="I72" s="68"/>
      <c r="J72" s="68"/>
      <c r="K72" s="68"/>
      <c r="L72" s="68"/>
      <c r="O72" s="68"/>
      <c r="P72" s="68"/>
      <c r="Q72" s="68"/>
      <c r="R72" s="68"/>
    </row>
    <row r="73" spans="5:18" x14ac:dyDescent="0.25">
      <c r="E73" s="68"/>
      <c r="F73" s="68"/>
      <c r="G73" s="68"/>
      <c r="H73" s="68"/>
      <c r="I73" s="68"/>
      <c r="J73" s="68"/>
      <c r="K73" s="68"/>
      <c r="L73" s="68"/>
      <c r="O73" s="68"/>
      <c r="P73" s="68"/>
      <c r="Q73" s="68"/>
      <c r="R73" s="68"/>
    </row>
    <row r="74" spans="5:18" x14ac:dyDescent="0.25">
      <c r="E74" s="68"/>
      <c r="F74" s="68"/>
      <c r="G74" s="68"/>
      <c r="H74" s="68"/>
      <c r="I74" s="68"/>
      <c r="J74" s="68"/>
      <c r="K74" s="68"/>
      <c r="L74" s="68"/>
      <c r="O74" s="68"/>
      <c r="P74" s="68"/>
      <c r="Q74" s="68"/>
      <c r="R74" s="68"/>
    </row>
    <row r="75" spans="5:18" x14ac:dyDescent="0.25">
      <c r="E75" s="68"/>
      <c r="F75" s="68"/>
      <c r="G75" s="68"/>
      <c r="H75" s="68"/>
      <c r="I75" s="68"/>
      <c r="J75" s="68"/>
      <c r="K75" s="68"/>
      <c r="L75" s="68"/>
      <c r="O75" s="68"/>
      <c r="P75" s="68"/>
      <c r="Q75" s="68"/>
      <c r="R75" s="68"/>
    </row>
    <row r="76" spans="5:18" x14ac:dyDescent="0.25">
      <c r="E76" s="68"/>
      <c r="F76" s="68"/>
      <c r="G76" s="68"/>
      <c r="H76" s="68"/>
      <c r="I76" s="68"/>
      <c r="J76" s="68"/>
      <c r="K76" s="68"/>
      <c r="L76" s="68"/>
      <c r="O76" s="68"/>
      <c r="P76" s="68"/>
      <c r="Q76" s="68"/>
      <c r="R76" s="68"/>
    </row>
    <row r="77" spans="5:18" x14ac:dyDescent="0.25">
      <c r="E77" s="68"/>
      <c r="F77" s="68"/>
      <c r="G77" s="68"/>
      <c r="H77" s="68"/>
      <c r="I77" s="68"/>
      <c r="J77" s="68"/>
      <c r="K77" s="68"/>
      <c r="L77" s="68"/>
      <c r="O77" s="68"/>
      <c r="P77" s="68"/>
      <c r="Q77" s="68"/>
      <c r="R77" s="68"/>
    </row>
    <row r="78" spans="5:18" x14ac:dyDescent="0.25">
      <c r="E78" s="68"/>
      <c r="F78" s="68"/>
      <c r="G78" s="68"/>
      <c r="H78" s="68"/>
      <c r="I78" s="68"/>
      <c r="J78" s="68"/>
      <c r="K78" s="68"/>
      <c r="L78" s="68"/>
      <c r="O78" s="68"/>
      <c r="P78" s="68"/>
      <c r="Q78" s="68"/>
      <c r="R78" s="68"/>
    </row>
    <row r="79" spans="5:18" x14ac:dyDescent="0.25">
      <c r="E79" s="68"/>
      <c r="F79" s="68"/>
      <c r="G79" s="68"/>
      <c r="H79" s="68"/>
      <c r="I79" s="68"/>
      <c r="J79" s="68"/>
      <c r="K79" s="68"/>
      <c r="L79" s="68"/>
      <c r="O79" s="68"/>
      <c r="P79" s="68"/>
      <c r="Q79" s="68"/>
      <c r="R79" s="68"/>
    </row>
    <row r="80" spans="5:18" x14ac:dyDescent="0.25">
      <c r="E80" s="68"/>
      <c r="F80" s="68"/>
      <c r="G80" s="68"/>
      <c r="H80" s="68"/>
      <c r="I80" s="68"/>
      <c r="J80" s="68"/>
      <c r="K80" s="68"/>
      <c r="L80" s="68"/>
      <c r="O80" s="68"/>
      <c r="P80" s="68"/>
      <c r="Q80" s="68"/>
      <c r="R80" s="68"/>
    </row>
    <row r="81" spans="5:18" x14ac:dyDescent="0.25">
      <c r="E81" s="68"/>
      <c r="F81" s="68"/>
      <c r="G81" s="68"/>
      <c r="H81" s="68"/>
      <c r="I81" s="68"/>
      <c r="J81" s="68"/>
      <c r="K81" s="68"/>
      <c r="L81" s="68"/>
      <c r="O81" s="68"/>
      <c r="P81" s="68"/>
      <c r="Q81" s="68"/>
      <c r="R81" s="68"/>
    </row>
    <row r="82" spans="5:18" x14ac:dyDescent="0.25">
      <c r="E82" s="68"/>
      <c r="F82" s="68"/>
      <c r="G82" s="68"/>
      <c r="H82" s="68"/>
      <c r="I82" s="68"/>
      <c r="J82" s="68"/>
      <c r="K82" s="68"/>
      <c r="L82" s="68"/>
      <c r="O82" s="68"/>
      <c r="P82" s="68"/>
      <c r="Q82" s="68"/>
      <c r="R82" s="68"/>
    </row>
    <row r="83" spans="5:18" x14ac:dyDescent="0.25">
      <c r="E83" s="68"/>
      <c r="F83" s="68"/>
      <c r="G83" s="68"/>
      <c r="H83" s="68"/>
      <c r="I83" s="68"/>
      <c r="J83" s="68"/>
      <c r="K83" s="68"/>
      <c r="L83" s="68"/>
      <c r="O83" s="68"/>
      <c r="P83" s="68"/>
      <c r="Q83" s="68"/>
      <c r="R83" s="68"/>
    </row>
    <row r="84" spans="5:18" x14ac:dyDescent="0.25">
      <c r="E84" s="68"/>
      <c r="F84" s="68"/>
      <c r="G84" s="68"/>
      <c r="H84" s="68"/>
      <c r="I84" s="68"/>
      <c r="J84" s="68"/>
      <c r="K84" s="68"/>
      <c r="L84" s="68"/>
      <c r="O84" s="68"/>
      <c r="P84" s="68"/>
      <c r="Q84" s="68"/>
      <c r="R84" s="68"/>
    </row>
    <row r="85" spans="5:18" x14ac:dyDescent="0.25">
      <c r="E85" s="68"/>
      <c r="F85" s="68"/>
      <c r="G85" s="68"/>
      <c r="H85" s="68"/>
      <c r="I85" s="68"/>
      <c r="J85" s="68"/>
      <c r="K85" s="68"/>
      <c r="L85" s="68"/>
      <c r="O85" s="68"/>
      <c r="P85" s="68"/>
      <c r="Q85" s="68"/>
      <c r="R85" s="68"/>
    </row>
    <row r="86" spans="5:18" x14ac:dyDescent="0.25">
      <c r="E86" s="68"/>
      <c r="F86" s="68"/>
      <c r="G86" s="68"/>
      <c r="H86" s="68"/>
      <c r="I86" s="68"/>
      <c r="J86" s="68"/>
      <c r="K86" s="68"/>
      <c r="L86" s="68"/>
      <c r="O86" s="68"/>
      <c r="P86" s="68"/>
      <c r="Q86" s="68"/>
      <c r="R86" s="68"/>
    </row>
    <row r="87" spans="5:18" x14ac:dyDescent="0.25">
      <c r="E87" s="68"/>
      <c r="F87" s="68"/>
      <c r="G87" s="68"/>
      <c r="H87" s="68"/>
      <c r="I87" s="68"/>
      <c r="J87" s="68"/>
      <c r="K87" s="68"/>
      <c r="L87" s="68"/>
      <c r="O87" s="68"/>
      <c r="P87" s="68"/>
      <c r="Q87" s="68"/>
      <c r="R87" s="68"/>
    </row>
    <row r="88" spans="5:18" x14ac:dyDescent="0.25">
      <c r="E88" s="68"/>
      <c r="F88" s="68"/>
      <c r="G88" s="68"/>
      <c r="H88" s="68"/>
      <c r="I88" s="68"/>
      <c r="J88" s="68"/>
      <c r="K88" s="68"/>
      <c r="L88" s="68"/>
      <c r="O88" s="68"/>
      <c r="P88" s="68"/>
      <c r="Q88" s="68"/>
      <c r="R88" s="68"/>
    </row>
    <row r="89" spans="5:18" x14ac:dyDescent="0.25">
      <c r="E89" s="68"/>
      <c r="F89" s="68"/>
      <c r="G89" s="68"/>
      <c r="H89" s="68"/>
      <c r="I89" s="68"/>
      <c r="J89" s="68"/>
      <c r="K89" s="68"/>
      <c r="L89" s="68"/>
      <c r="O89" s="68"/>
      <c r="P89" s="68"/>
      <c r="Q89" s="68"/>
      <c r="R89" s="68"/>
    </row>
    <row r="90" spans="5:18" x14ac:dyDescent="0.25">
      <c r="E90" s="68"/>
      <c r="F90" s="68"/>
      <c r="G90" s="68"/>
      <c r="H90" s="68"/>
      <c r="I90" s="68"/>
      <c r="J90" s="68"/>
      <c r="K90" s="68"/>
      <c r="L90" s="68"/>
      <c r="O90" s="68"/>
      <c r="P90" s="68"/>
      <c r="Q90" s="68"/>
      <c r="R90" s="68"/>
    </row>
    <row r="91" spans="5:18" x14ac:dyDescent="0.25">
      <c r="E91" s="68"/>
      <c r="F91" s="68"/>
      <c r="G91" s="68"/>
      <c r="H91" s="68"/>
      <c r="I91" s="68"/>
      <c r="J91" s="68"/>
      <c r="K91" s="68"/>
      <c r="L91" s="68"/>
      <c r="O91" s="68"/>
      <c r="P91" s="68"/>
      <c r="Q91" s="68"/>
      <c r="R91" s="68"/>
    </row>
    <row r="92" spans="5:18" x14ac:dyDescent="0.25">
      <c r="E92" s="68"/>
      <c r="F92" s="68"/>
      <c r="G92" s="68"/>
      <c r="H92" s="68"/>
      <c r="I92" s="68"/>
      <c r="J92" s="68"/>
      <c r="K92" s="68"/>
      <c r="L92" s="68"/>
      <c r="O92" s="68"/>
      <c r="P92" s="68"/>
      <c r="Q92" s="68"/>
      <c r="R92" s="68"/>
    </row>
    <row r="93" spans="5:18" x14ac:dyDescent="0.25">
      <c r="E93" s="68"/>
      <c r="F93" s="68"/>
      <c r="G93" s="68"/>
      <c r="H93" s="68"/>
      <c r="I93" s="68"/>
      <c r="J93" s="68"/>
      <c r="K93" s="68"/>
      <c r="L93" s="68"/>
      <c r="O93" s="68"/>
      <c r="P93" s="68"/>
      <c r="Q93" s="68"/>
      <c r="R93" s="68"/>
    </row>
    <row r="94" spans="5:18" x14ac:dyDescent="0.25">
      <c r="E94" s="68"/>
      <c r="F94" s="68"/>
      <c r="G94" s="68"/>
      <c r="H94" s="68"/>
      <c r="I94" s="68"/>
      <c r="J94" s="68"/>
      <c r="K94" s="68"/>
      <c r="L94" s="68"/>
      <c r="O94" s="68"/>
      <c r="P94" s="68"/>
      <c r="Q94" s="68"/>
      <c r="R94" s="68"/>
    </row>
    <row r="95" spans="5:18" x14ac:dyDescent="0.25">
      <c r="E95" s="68"/>
      <c r="F95" s="68"/>
      <c r="G95" s="68"/>
      <c r="H95" s="68"/>
      <c r="I95" s="68"/>
      <c r="J95" s="68"/>
      <c r="K95" s="68"/>
      <c r="L95" s="68"/>
      <c r="O95" s="68"/>
      <c r="P95" s="68"/>
      <c r="Q95" s="68"/>
      <c r="R95" s="68"/>
    </row>
    <row r="96" spans="5:18" x14ac:dyDescent="0.25">
      <c r="E96" s="68"/>
      <c r="F96" s="68"/>
      <c r="G96" s="68"/>
      <c r="H96" s="68"/>
      <c r="I96" s="68"/>
      <c r="J96" s="68"/>
      <c r="K96" s="68"/>
      <c r="L96" s="68"/>
      <c r="O96" s="68"/>
      <c r="P96" s="68"/>
      <c r="Q96" s="68"/>
      <c r="R96" s="68"/>
    </row>
    <row r="97" spans="5:18" x14ac:dyDescent="0.25">
      <c r="E97" s="68"/>
      <c r="F97" s="68"/>
      <c r="G97" s="68"/>
      <c r="H97" s="68"/>
      <c r="I97" s="68"/>
      <c r="J97" s="68"/>
      <c r="K97" s="68"/>
      <c r="L97" s="68"/>
      <c r="O97" s="68"/>
      <c r="P97" s="68"/>
      <c r="Q97" s="68"/>
      <c r="R97" s="68"/>
    </row>
    <row r="98" spans="5:18" x14ac:dyDescent="0.25">
      <c r="E98" s="68"/>
      <c r="F98" s="68"/>
      <c r="G98" s="68"/>
      <c r="H98" s="68"/>
      <c r="I98" s="68"/>
      <c r="J98" s="68"/>
      <c r="K98" s="68"/>
      <c r="L98" s="68"/>
      <c r="O98" s="68"/>
      <c r="P98" s="68"/>
      <c r="Q98" s="68"/>
      <c r="R98" s="68"/>
    </row>
    <row r="99" spans="5:18" x14ac:dyDescent="0.25">
      <c r="E99" s="68"/>
      <c r="F99" s="68"/>
      <c r="G99" s="68"/>
      <c r="H99" s="68"/>
      <c r="I99" s="68"/>
      <c r="J99" s="68"/>
      <c r="K99" s="68"/>
      <c r="L99" s="68"/>
      <c r="O99" s="68"/>
      <c r="P99" s="68"/>
      <c r="Q99" s="68"/>
      <c r="R99" s="68"/>
    </row>
    <row r="100" spans="5:18" x14ac:dyDescent="0.25">
      <c r="E100" s="68"/>
      <c r="F100" s="68"/>
      <c r="G100" s="68"/>
      <c r="H100" s="68"/>
      <c r="I100" s="68"/>
      <c r="J100" s="68"/>
      <c r="K100" s="68"/>
      <c r="L100" s="68"/>
      <c r="O100" s="68"/>
      <c r="P100" s="68"/>
      <c r="Q100" s="68"/>
      <c r="R100" s="68"/>
    </row>
    <row r="101" spans="5:18" x14ac:dyDescent="0.25">
      <c r="E101" s="68"/>
      <c r="F101" s="68"/>
      <c r="G101" s="68"/>
      <c r="H101" s="68"/>
      <c r="I101" s="68"/>
      <c r="J101" s="68"/>
      <c r="K101" s="68"/>
      <c r="L101" s="68"/>
      <c r="O101" s="68"/>
      <c r="P101" s="68"/>
      <c r="Q101" s="68"/>
      <c r="R101" s="68"/>
    </row>
    <row r="102" spans="5:18" x14ac:dyDescent="0.25">
      <c r="E102" s="68"/>
      <c r="F102" s="68"/>
      <c r="G102" s="68"/>
      <c r="H102" s="68"/>
      <c r="I102" s="68"/>
      <c r="J102" s="68"/>
      <c r="K102" s="68"/>
      <c r="L102" s="68"/>
      <c r="O102" s="68"/>
      <c r="P102" s="68"/>
      <c r="Q102" s="68"/>
      <c r="R102" s="68"/>
    </row>
    <row r="103" spans="5:18" x14ac:dyDescent="0.25">
      <c r="E103" s="68"/>
      <c r="F103" s="68"/>
      <c r="G103" s="68"/>
      <c r="H103" s="68"/>
      <c r="I103" s="68"/>
      <c r="J103" s="68"/>
      <c r="K103" s="68"/>
      <c r="L103" s="68"/>
      <c r="O103" s="68"/>
      <c r="P103" s="68"/>
      <c r="Q103" s="68"/>
      <c r="R103" s="68"/>
    </row>
    <row r="104" spans="5:18" x14ac:dyDescent="0.25">
      <c r="E104" s="68"/>
      <c r="F104" s="68"/>
      <c r="G104" s="68"/>
      <c r="H104" s="68"/>
      <c r="I104" s="68"/>
      <c r="J104" s="68"/>
      <c r="K104" s="68"/>
      <c r="L104" s="68"/>
      <c r="O104" s="68"/>
      <c r="P104" s="68"/>
      <c r="Q104" s="68"/>
      <c r="R104" s="68"/>
    </row>
    <row r="105" spans="5:18" x14ac:dyDescent="0.25">
      <c r="E105" s="68"/>
      <c r="F105" s="68"/>
      <c r="G105" s="68"/>
      <c r="H105" s="68"/>
      <c r="I105" s="68"/>
      <c r="J105" s="68"/>
      <c r="K105" s="68"/>
      <c r="L105" s="68"/>
      <c r="O105" s="68"/>
      <c r="P105" s="68"/>
      <c r="Q105" s="68"/>
      <c r="R105" s="68"/>
    </row>
    <row r="106" spans="5:18" x14ac:dyDescent="0.25">
      <c r="E106" s="68"/>
      <c r="F106" s="68"/>
      <c r="G106" s="68"/>
      <c r="H106" s="68"/>
      <c r="I106" s="68"/>
      <c r="J106" s="68"/>
      <c r="K106" s="68"/>
      <c r="L106" s="68"/>
      <c r="O106" s="68"/>
      <c r="P106" s="68"/>
      <c r="Q106" s="68"/>
      <c r="R106" s="68"/>
    </row>
    <row r="107" spans="5:18" x14ac:dyDescent="0.25">
      <c r="E107" s="68"/>
      <c r="F107" s="68"/>
      <c r="G107" s="68"/>
      <c r="H107" s="68"/>
      <c r="I107" s="68"/>
      <c r="J107" s="68"/>
      <c r="K107" s="68"/>
      <c r="L107" s="68"/>
      <c r="O107" s="68"/>
      <c r="P107" s="68"/>
      <c r="Q107" s="68"/>
      <c r="R107" s="68"/>
    </row>
    <row r="108" spans="5:18" x14ac:dyDescent="0.25">
      <c r="E108" s="68"/>
      <c r="F108" s="68"/>
      <c r="G108" s="68"/>
      <c r="H108" s="68"/>
      <c r="I108" s="68"/>
      <c r="J108" s="68"/>
      <c r="K108" s="68"/>
      <c r="L108" s="68"/>
      <c r="O108" s="68"/>
      <c r="P108" s="68"/>
      <c r="Q108" s="68"/>
      <c r="R108" s="68"/>
    </row>
    <row r="109" spans="5:18" x14ac:dyDescent="0.25">
      <c r="E109" s="68"/>
      <c r="F109" s="68"/>
      <c r="G109" s="68"/>
      <c r="H109" s="68"/>
      <c r="I109" s="68"/>
      <c r="J109" s="68"/>
      <c r="K109" s="68"/>
      <c r="L109" s="68"/>
      <c r="O109" s="68"/>
      <c r="P109" s="68"/>
      <c r="Q109" s="68"/>
      <c r="R109" s="68"/>
    </row>
    <row r="110" spans="5:18" x14ac:dyDescent="0.25">
      <c r="E110" s="68"/>
      <c r="F110" s="68"/>
      <c r="G110" s="68"/>
      <c r="H110" s="68"/>
      <c r="I110" s="68"/>
      <c r="J110" s="68"/>
      <c r="K110" s="68"/>
      <c r="L110" s="68"/>
      <c r="O110" s="68"/>
      <c r="P110" s="68"/>
      <c r="Q110" s="68"/>
      <c r="R110" s="68"/>
    </row>
    <row r="111" spans="5:18" x14ac:dyDescent="0.25">
      <c r="E111" s="68"/>
      <c r="F111" s="68"/>
      <c r="G111" s="68"/>
      <c r="H111" s="68"/>
      <c r="I111" s="68"/>
      <c r="J111" s="68"/>
      <c r="K111" s="68"/>
      <c r="L111" s="68"/>
      <c r="O111" s="68"/>
      <c r="P111" s="68"/>
      <c r="Q111" s="68"/>
      <c r="R111" s="68"/>
    </row>
    <row r="112" spans="5:18" x14ac:dyDescent="0.25">
      <c r="E112" s="68"/>
      <c r="F112" s="68"/>
      <c r="G112" s="68"/>
      <c r="H112" s="68"/>
      <c r="I112" s="68"/>
      <c r="J112" s="68"/>
      <c r="K112" s="68"/>
      <c r="L112" s="68"/>
      <c r="O112" s="68"/>
      <c r="P112" s="68"/>
      <c r="Q112" s="68"/>
      <c r="R112" s="68"/>
    </row>
    <row r="113" spans="5:18" x14ac:dyDescent="0.25">
      <c r="E113" s="68"/>
      <c r="F113" s="68"/>
      <c r="G113" s="68"/>
      <c r="H113" s="68"/>
      <c r="I113" s="68"/>
      <c r="J113" s="68"/>
      <c r="K113" s="68"/>
      <c r="L113" s="68"/>
      <c r="O113" s="68"/>
      <c r="P113" s="68"/>
      <c r="Q113" s="68"/>
      <c r="R113" s="68"/>
    </row>
    <row r="114" spans="5:18" x14ac:dyDescent="0.25">
      <c r="E114" s="68"/>
      <c r="F114" s="68"/>
      <c r="G114" s="68"/>
      <c r="H114" s="68"/>
      <c r="I114" s="68"/>
      <c r="J114" s="68"/>
      <c r="K114" s="68"/>
      <c r="L114" s="68"/>
      <c r="O114" s="68"/>
      <c r="P114" s="68"/>
      <c r="Q114" s="68"/>
      <c r="R114" s="68"/>
    </row>
    <row r="115" spans="5:18" x14ac:dyDescent="0.25">
      <c r="E115" s="68"/>
      <c r="F115" s="68"/>
      <c r="G115" s="68"/>
      <c r="H115" s="68"/>
      <c r="I115" s="68"/>
      <c r="J115" s="68"/>
      <c r="K115" s="68"/>
      <c r="L115" s="68"/>
      <c r="O115" s="68"/>
      <c r="P115" s="68"/>
      <c r="Q115" s="68"/>
      <c r="R115" s="68"/>
    </row>
    <row r="116" spans="5:18" x14ac:dyDescent="0.25">
      <c r="E116" s="68"/>
      <c r="F116" s="68"/>
      <c r="G116" s="68"/>
      <c r="H116" s="68"/>
      <c r="I116" s="68"/>
      <c r="J116" s="68"/>
      <c r="K116" s="68"/>
      <c r="L116" s="68"/>
      <c r="O116" s="68"/>
      <c r="P116" s="68"/>
      <c r="Q116" s="68"/>
      <c r="R116" s="68"/>
    </row>
    <row r="117" spans="5:18" x14ac:dyDescent="0.25">
      <c r="E117" s="68"/>
      <c r="F117" s="68"/>
      <c r="G117" s="68"/>
      <c r="H117" s="68"/>
      <c r="I117" s="68"/>
      <c r="J117" s="68"/>
      <c r="K117" s="68"/>
      <c r="L117" s="68"/>
      <c r="O117" s="68"/>
      <c r="P117" s="68"/>
      <c r="Q117" s="68"/>
      <c r="R117" s="68"/>
    </row>
    <row r="118" spans="5:18" x14ac:dyDescent="0.25">
      <c r="E118" s="68"/>
      <c r="F118" s="68"/>
      <c r="G118" s="68"/>
      <c r="H118" s="68"/>
      <c r="I118" s="68"/>
      <c r="J118" s="68"/>
      <c r="K118" s="68"/>
      <c r="L118" s="68"/>
      <c r="O118" s="68"/>
      <c r="P118" s="68"/>
      <c r="Q118" s="68"/>
      <c r="R118" s="68"/>
    </row>
    <row r="119" spans="5:18" x14ac:dyDescent="0.25">
      <c r="E119" s="68"/>
      <c r="F119" s="68"/>
      <c r="G119" s="68"/>
      <c r="H119" s="68"/>
      <c r="I119" s="68"/>
      <c r="J119" s="68"/>
      <c r="K119" s="68"/>
      <c r="L119" s="68"/>
      <c r="O119" s="68"/>
      <c r="P119" s="68"/>
      <c r="Q119" s="68"/>
      <c r="R119" s="68"/>
    </row>
    <row r="120" spans="5:18" x14ac:dyDescent="0.25">
      <c r="E120" s="68"/>
      <c r="F120" s="68"/>
      <c r="G120" s="68"/>
      <c r="H120" s="68"/>
      <c r="I120" s="68"/>
      <c r="J120" s="68"/>
      <c r="K120" s="68"/>
      <c r="L120" s="68"/>
      <c r="O120" s="68"/>
      <c r="P120" s="68"/>
      <c r="Q120" s="68"/>
      <c r="R120" s="68"/>
    </row>
    <row r="121" spans="5:18" x14ac:dyDescent="0.25">
      <c r="E121" s="68"/>
      <c r="F121" s="68"/>
      <c r="G121" s="68"/>
      <c r="H121" s="68"/>
      <c r="I121" s="68"/>
      <c r="J121" s="68"/>
      <c r="K121" s="68"/>
      <c r="L121" s="68"/>
      <c r="O121" s="68"/>
      <c r="P121" s="68"/>
      <c r="Q121" s="68"/>
      <c r="R121" s="68"/>
    </row>
    <row r="122" spans="5:18" x14ac:dyDescent="0.25">
      <c r="E122" s="68"/>
      <c r="F122" s="68"/>
      <c r="G122" s="68"/>
      <c r="H122" s="68"/>
      <c r="I122" s="68"/>
      <c r="J122" s="68"/>
      <c r="K122" s="68"/>
      <c r="L122" s="68"/>
      <c r="O122" s="68"/>
      <c r="P122" s="68"/>
      <c r="Q122" s="68"/>
      <c r="R122" s="68"/>
    </row>
    <row r="123" spans="5:18" x14ac:dyDescent="0.25">
      <c r="E123" s="68"/>
      <c r="F123" s="68"/>
      <c r="G123" s="68"/>
      <c r="H123" s="68"/>
      <c r="I123" s="68"/>
      <c r="J123" s="68"/>
      <c r="K123" s="68"/>
      <c r="L123" s="68"/>
      <c r="O123" s="68"/>
      <c r="P123" s="68"/>
      <c r="Q123" s="68"/>
      <c r="R123" s="68"/>
    </row>
    <row r="124" spans="5:18" x14ac:dyDescent="0.25">
      <c r="E124" s="68"/>
      <c r="F124" s="68"/>
      <c r="G124" s="68"/>
      <c r="H124" s="68"/>
      <c r="I124" s="68"/>
      <c r="J124" s="68"/>
      <c r="K124" s="68"/>
      <c r="L124" s="68"/>
      <c r="O124" s="68"/>
      <c r="P124" s="68"/>
      <c r="Q124" s="68"/>
      <c r="R124" s="68"/>
    </row>
    <row r="125" spans="5:18" x14ac:dyDescent="0.25">
      <c r="E125" s="68"/>
      <c r="F125" s="68"/>
      <c r="G125" s="68"/>
      <c r="H125" s="68"/>
      <c r="I125" s="68"/>
      <c r="J125" s="68"/>
      <c r="K125" s="68"/>
      <c r="L125" s="68"/>
      <c r="O125" s="68"/>
      <c r="P125" s="68"/>
      <c r="Q125" s="68"/>
      <c r="R125" s="68"/>
    </row>
    <row r="126" spans="5:18" x14ac:dyDescent="0.25">
      <c r="E126" s="68"/>
      <c r="F126" s="68"/>
      <c r="G126" s="68"/>
      <c r="H126" s="68"/>
      <c r="I126" s="68"/>
      <c r="J126" s="68"/>
      <c r="K126" s="68"/>
      <c r="L126" s="68"/>
      <c r="O126" s="68"/>
      <c r="P126" s="68"/>
      <c r="Q126" s="68"/>
      <c r="R126" s="68"/>
    </row>
    <row r="127" spans="5:18" x14ac:dyDescent="0.25">
      <c r="E127" s="68"/>
      <c r="F127" s="68"/>
      <c r="G127" s="68"/>
      <c r="H127" s="68"/>
      <c r="I127" s="68"/>
      <c r="J127" s="68"/>
      <c r="K127" s="68"/>
      <c r="L127" s="68"/>
      <c r="O127" s="68"/>
      <c r="P127" s="68"/>
      <c r="Q127" s="68"/>
      <c r="R127" s="68"/>
    </row>
    <row r="128" spans="5:18" x14ac:dyDescent="0.25">
      <c r="E128" s="68"/>
      <c r="F128" s="68"/>
      <c r="G128" s="68"/>
      <c r="H128" s="68"/>
      <c r="I128" s="68"/>
      <c r="J128" s="68"/>
      <c r="K128" s="68"/>
      <c r="L128" s="68"/>
      <c r="O128" s="68"/>
      <c r="P128" s="68"/>
      <c r="Q128" s="68"/>
      <c r="R128" s="68"/>
    </row>
    <row r="129" spans="5:18" x14ac:dyDescent="0.25">
      <c r="E129" s="68"/>
      <c r="F129" s="68"/>
      <c r="G129" s="68"/>
      <c r="H129" s="68"/>
      <c r="I129" s="68"/>
      <c r="J129" s="68"/>
      <c r="K129" s="68"/>
      <c r="L129" s="68"/>
      <c r="O129" s="68"/>
      <c r="P129" s="68"/>
      <c r="Q129" s="68"/>
      <c r="R129" s="68"/>
    </row>
    <row r="130" spans="5:18" x14ac:dyDescent="0.25">
      <c r="E130" s="68"/>
      <c r="F130" s="68"/>
      <c r="G130" s="68"/>
      <c r="H130" s="68"/>
      <c r="I130" s="68"/>
      <c r="J130" s="68"/>
      <c r="K130" s="68"/>
      <c r="L130" s="68"/>
      <c r="O130" s="68"/>
      <c r="P130" s="68"/>
      <c r="Q130" s="68"/>
      <c r="R130" s="68"/>
    </row>
    <row r="131" spans="5:18" x14ac:dyDescent="0.25">
      <c r="E131" s="68"/>
      <c r="F131" s="68"/>
      <c r="G131" s="68"/>
      <c r="H131" s="68"/>
      <c r="I131" s="68"/>
      <c r="J131" s="68"/>
      <c r="K131" s="68"/>
      <c r="L131" s="68"/>
      <c r="O131" s="68"/>
      <c r="P131" s="68"/>
      <c r="Q131" s="68"/>
      <c r="R131" s="68"/>
    </row>
    <row r="132" spans="5:18" x14ac:dyDescent="0.25">
      <c r="E132" s="68"/>
      <c r="F132" s="68"/>
      <c r="G132" s="68"/>
      <c r="H132" s="68"/>
      <c r="I132" s="68"/>
      <c r="J132" s="68"/>
      <c r="K132" s="68"/>
      <c r="L132" s="68"/>
      <c r="O132" s="68"/>
      <c r="P132" s="68"/>
      <c r="Q132" s="68"/>
      <c r="R132" s="68"/>
    </row>
    <row r="133" spans="5:18" x14ac:dyDescent="0.25">
      <c r="E133" s="68"/>
      <c r="F133" s="68"/>
      <c r="G133" s="68"/>
      <c r="H133" s="68"/>
      <c r="I133" s="68"/>
      <c r="J133" s="68"/>
      <c r="K133" s="68"/>
      <c r="L133" s="68"/>
      <c r="O133" s="68"/>
      <c r="P133" s="68"/>
      <c r="Q133" s="68"/>
      <c r="R133" s="68"/>
    </row>
    <row r="134" spans="5:18" x14ac:dyDescent="0.25">
      <c r="E134" s="68"/>
      <c r="F134" s="68"/>
      <c r="G134" s="68"/>
      <c r="H134" s="68"/>
      <c r="I134" s="68"/>
      <c r="J134" s="68"/>
      <c r="K134" s="68"/>
      <c r="L134" s="68"/>
      <c r="O134" s="68"/>
      <c r="P134" s="68"/>
      <c r="Q134" s="68"/>
      <c r="R134" s="68"/>
    </row>
    <row r="135" spans="5:18" x14ac:dyDescent="0.25">
      <c r="E135" s="68"/>
      <c r="F135" s="68"/>
      <c r="G135" s="68"/>
      <c r="H135" s="68"/>
      <c r="I135" s="68"/>
      <c r="J135" s="68"/>
      <c r="K135" s="68"/>
      <c r="L135" s="68"/>
      <c r="O135" s="68"/>
      <c r="P135" s="68"/>
      <c r="Q135" s="68"/>
      <c r="R135" s="68"/>
    </row>
    <row r="136" spans="5:18" x14ac:dyDescent="0.25">
      <c r="E136" s="68"/>
      <c r="F136" s="68"/>
      <c r="G136" s="68"/>
      <c r="H136" s="68"/>
      <c r="I136" s="68"/>
      <c r="J136" s="68"/>
      <c r="K136" s="68"/>
      <c r="L136" s="68"/>
      <c r="O136" s="68"/>
      <c r="P136" s="68"/>
      <c r="Q136" s="68"/>
      <c r="R136" s="68"/>
    </row>
    <row r="137" spans="5:18" x14ac:dyDescent="0.25">
      <c r="E137" s="68"/>
      <c r="F137" s="68"/>
      <c r="G137" s="68"/>
      <c r="H137" s="68"/>
      <c r="I137" s="68"/>
      <c r="J137" s="68"/>
      <c r="K137" s="68"/>
      <c r="L137" s="68"/>
      <c r="O137" s="68"/>
      <c r="P137" s="68"/>
      <c r="Q137" s="68"/>
      <c r="R137" s="68"/>
    </row>
    <row r="138" spans="5:18" x14ac:dyDescent="0.25">
      <c r="E138" s="68"/>
      <c r="F138" s="68"/>
      <c r="G138" s="68"/>
      <c r="H138" s="68"/>
      <c r="I138" s="68"/>
      <c r="J138" s="68"/>
      <c r="K138" s="68"/>
      <c r="L138" s="68"/>
      <c r="O138" s="68"/>
      <c r="P138" s="68"/>
      <c r="Q138" s="68"/>
      <c r="R138" s="68"/>
    </row>
    <row r="139" spans="5:18" x14ac:dyDescent="0.25">
      <c r="E139" s="68"/>
      <c r="F139" s="68"/>
      <c r="G139" s="68"/>
      <c r="H139" s="68"/>
      <c r="I139" s="68"/>
      <c r="J139" s="68"/>
      <c r="K139" s="68"/>
      <c r="L139" s="68"/>
      <c r="O139" s="68"/>
      <c r="P139" s="68"/>
      <c r="Q139" s="68"/>
      <c r="R139" s="68"/>
    </row>
    <row r="140" spans="5:18" x14ac:dyDescent="0.25">
      <c r="E140" s="68"/>
      <c r="F140" s="68"/>
      <c r="G140" s="68"/>
      <c r="H140" s="68"/>
      <c r="I140" s="68"/>
      <c r="J140" s="68"/>
      <c r="K140" s="68"/>
      <c r="L140" s="68"/>
      <c r="O140" s="68"/>
      <c r="P140" s="68"/>
      <c r="Q140" s="68"/>
      <c r="R140" s="68"/>
    </row>
    <row r="141" spans="5:18" x14ac:dyDescent="0.25">
      <c r="E141" s="68"/>
      <c r="F141" s="68"/>
      <c r="G141" s="68"/>
      <c r="H141" s="68"/>
      <c r="I141" s="68"/>
      <c r="J141" s="68"/>
      <c r="K141" s="68"/>
      <c r="L141" s="68"/>
      <c r="O141" s="68"/>
      <c r="P141" s="68"/>
      <c r="Q141" s="68"/>
      <c r="R141" s="68"/>
    </row>
    <row r="142" spans="5:18" x14ac:dyDescent="0.25">
      <c r="E142" s="68"/>
      <c r="F142" s="68"/>
      <c r="G142" s="68"/>
      <c r="H142" s="68"/>
      <c r="I142" s="68"/>
      <c r="J142" s="68"/>
      <c r="K142" s="68"/>
      <c r="L142" s="68"/>
      <c r="O142" s="68"/>
      <c r="P142" s="68"/>
      <c r="Q142" s="68"/>
      <c r="R142" s="68"/>
    </row>
    <row r="143" spans="5:18" x14ac:dyDescent="0.25">
      <c r="E143" s="68"/>
      <c r="F143" s="68"/>
      <c r="G143" s="68"/>
      <c r="H143" s="68"/>
      <c r="I143" s="68"/>
      <c r="J143" s="68"/>
      <c r="K143" s="68"/>
      <c r="L143" s="68"/>
      <c r="O143" s="68"/>
      <c r="P143" s="68"/>
      <c r="Q143" s="68"/>
      <c r="R143" s="68"/>
    </row>
    <row r="144" spans="5:18" x14ac:dyDescent="0.25">
      <c r="E144" s="68"/>
      <c r="F144" s="68"/>
      <c r="G144" s="68"/>
      <c r="H144" s="68"/>
      <c r="I144" s="68"/>
      <c r="J144" s="68"/>
      <c r="K144" s="68"/>
      <c r="L144" s="68"/>
      <c r="O144" s="68"/>
      <c r="P144" s="68"/>
      <c r="Q144" s="68"/>
      <c r="R144" s="68"/>
    </row>
    <row r="145" spans="5:18" x14ac:dyDescent="0.25">
      <c r="E145" s="68"/>
      <c r="F145" s="68"/>
      <c r="G145" s="68"/>
      <c r="H145" s="68"/>
      <c r="I145" s="68"/>
      <c r="J145" s="68"/>
      <c r="K145" s="68"/>
      <c r="L145" s="68"/>
      <c r="O145" s="68"/>
      <c r="P145" s="68"/>
      <c r="Q145" s="68"/>
      <c r="R145" s="68"/>
    </row>
    <row r="146" spans="5:18" x14ac:dyDescent="0.25">
      <c r="E146" s="68"/>
      <c r="F146" s="68"/>
      <c r="G146" s="68"/>
      <c r="H146" s="68"/>
      <c r="I146" s="68"/>
      <c r="J146" s="68"/>
      <c r="K146" s="68"/>
      <c r="L146" s="68"/>
      <c r="O146" s="68"/>
      <c r="P146" s="68"/>
      <c r="Q146" s="68"/>
      <c r="R146" s="68"/>
    </row>
    <row r="147" spans="5:18" x14ac:dyDescent="0.25">
      <c r="E147" s="68"/>
      <c r="F147" s="68"/>
      <c r="G147" s="68"/>
      <c r="H147" s="68"/>
      <c r="I147" s="68"/>
      <c r="J147" s="68"/>
      <c r="K147" s="68"/>
      <c r="L147" s="68"/>
      <c r="O147" s="68"/>
      <c r="P147" s="68"/>
      <c r="Q147" s="68"/>
      <c r="R147" s="68"/>
    </row>
    <row r="148" spans="5:18" x14ac:dyDescent="0.25">
      <c r="E148" s="68"/>
      <c r="F148" s="68"/>
      <c r="G148" s="68"/>
      <c r="H148" s="68"/>
      <c r="I148" s="68"/>
      <c r="J148" s="68"/>
      <c r="K148" s="68"/>
      <c r="L148" s="68"/>
      <c r="O148" s="68"/>
      <c r="P148" s="68"/>
      <c r="Q148" s="68"/>
      <c r="R148" s="68"/>
    </row>
    <row r="149" spans="5:18" x14ac:dyDescent="0.25">
      <c r="E149" s="68"/>
      <c r="F149" s="68"/>
      <c r="G149" s="68"/>
      <c r="H149" s="68"/>
      <c r="I149" s="68"/>
      <c r="J149" s="68"/>
      <c r="K149" s="68"/>
      <c r="L149" s="68"/>
      <c r="O149" s="68"/>
      <c r="P149" s="68"/>
      <c r="Q149" s="68"/>
      <c r="R149" s="68"/>
    </row>
    <row r="150" spans="5:18" x14ac:dyDescent="0.25">
      <c r="E150" s="68"/>
      <c r="F150" s="68"/>
      <c r="G150" s="68"/>
      <c r="H150" s="68"/>
      <c r="I150" s="68"/>
      <c r="J150" s="68"/>
      <c r="K150" s="68"/>
      <c r="L150" s="68"/>
      <c r="O150" s="68"/>
      <c r="P150" s="68"/>
      <c r="Q150" s="68"/>
      <c r="R150" s="68"/>
    </row>
    <row r="151" spans="5:18" x14ac:dyDescent="0.25">
      <c r="E151" s="68"/>
      <c r="F151" s="68"/>
      <c r="G151" s="68"/>
      <c r="H151" s="68"/>
      <c r="I151" s="68"/>
      <c r="J151" s="68"/>
      <c r="K151" s="68"/>
      <c r="L151" s="68"/>
      <c r="O151" s="68"/>
      <c r="P151" s="68"/>
      <c r="Q151" s="68"/>
      <c r="R151" s="68"/>
    </row>
    <row r="152" spans="5:18" x14ac:dyDescent="0.25">
      <c r="E152" s="68"/>
      <c r="F152" s="68"/>
      <c r="G152" s="68"/>
      <c r="H152" s="68"/>
      <c r="I152" s="68"/>
      <c r="J152" s="68"/>
      <c r="K152" s="68"/>
      <c r="L152" s="68"/>
      <c r="O152" s="68"/>
      <c r="P152" s="68"/>
      <c r="Q152" s="68"/>
      <c r="R152" s="68"/>
    </row>
    <row r="153" spans="5:18" x14ac:dyDescent="0.25">
      <c r="E153" s="68"/>
      <c r="F153" s="68"/>
      <c r="G153" s="68"/>
      <c r="H153" s="68"/>
      <c r="I153" s="68"/>
      <c r="J153" s="68"/>
      <c r="K153" s="68"/>
      <c r="L153" s="68"/>
      <c r="O153" s="68"/>
      <c r="P153" s="68"/>
      <c r="Q153" s="68"/>
      <c r="R153" s="68"/>
    </row>
    <row r="154" spans="5:18" x14ac:dyDescent="0.25">
      <c r="E154" s="68"/>
      <c r="F154" s="68"/>
      <c r="G154" s="68"/>
      <c r="H154" s="68"/>
      <c r="I154" s="68"/>
      <c r="J154" s="68"/>
      <c r="K154" s="68"/>
      <c r="L154" s="68"/>
      <c r="O154" s="68"/>
      <c r="P154" s="68"/>
      <c r="Q154" s="68"/>
      <c r="R154" s="68"/>
    </row>
    <row r="155" spans="5:18" x14ac:dyDescent="0.25">
      <c r="E155" s="68"/>
      <c r="F155" s="68"/>
      <c r="G155" s="68"/>
      <c r="H155" s="68"/>
      <c r="I155" s="68"/>
      <c r="J155" s="68"/>
      <c r="K155" s="68"/>
      <c r="L155" s="68"/>
      <c r="O155" s="68"/>
      <c r="P155" s="68"/>
      <c r="Q155" s="68"/>
      <c r="R155" s="68"/>
    </row>
    <row r="156" spans="5:18" x14ac:dyDescent="0.25">
      <c r="E156" s="68"/>
      <c r="F156" s="68"/>
      <c r="G156" s="68"/>
      <c r="H156" s="68"/>
      <c r="I156" s="68"/>
      <c r="J156" s="68"/>
      <c r="K156" s="68"/>
      <c r="L156" s="68"/>
      <c r="O156" s="68"/>
      <c r="P156" s="68"/>
      <c r="Q156" s="68"/>
      <c r="R156" s="68"/>
    </row>
    <row r="157" spans="5:18" x14ac:dyDescent="0.25">
      <c r="E157" s="68"/>
      <c r="F157" s="68"/>
      <c r="G157" s="68"/>
      <c r="H157" s="68"/>
      <c r="I157" s="68"/>
      <c r="J157" s="68"/>
      <c r="K157" s="68"/>
      <c r="L157" s="68"/>
      <c r="O157" s="68"/>
      <c r="P157" s="68"/>
      <c r="Q157" s="68"/>
      <c r="R157" s="68"/>
    </row>
    <row r="158" spans="5:18" x14ac:dyDescent="0.25">
      <c r="E158" s="68"/>
      <c r="F158" s="68"/>
      <c r="G158" s="68"/>
      <c r="H158" s="68"/>
      <c r="I158" s="68"/>
      <c r="J158" s="68"/>
      <c r="K158" s="68"/>
      <c r="L158" s="68"/>
      <c r="O158" s="68"/>
      <c r="P158" s="68"/>
      <c r="Q158" s="68"/>
      <c r="R158" s="68"/>
    </row>
    <row r="159" spans="5:18" x14ac:dyDescent="0.25">
      <c r="E159" s="68"/>
      <c r="F159" s="68"/>
      <c r="G159" s="68"/>
      <c r="H159" s="68"/>
      <c r="I159" s="68"/>
      <c r="J159" s="68"/>
      <c r="K159" s="68"/>
      <c r="L159" s="68"/>
      <c r="O159" s="68"/>
      <c r="P159" s="68"/>
      <c r="Q159" s="68"/>
      <c r="R159" s="68"/>
    </row>
    <row r="160" spans="5:18" x14ac:dyDescent="0.25">
      <c r="E160" s="68"/>
      <c r="F160" s="68"/>
      <c r="G160" s="68"/>
      <c r="H160" s="68"/>
      <c r="I160" s="68"/>
      <c r="J160" s="68"/>
      <c r="K160" s="68"/>
      <c r="L160" s="68"/>
      <c r="O160" s="68"/>
      <c r="P160" s="68"/>
      <c r="Q160" s="68"/>
      <c r="R160" s="68"/>
    </row>
    <row r="161" spans="5:18" x14ac:dyDescent="0.25">
      <c r="E161" s="68"/>
      <c r="F161" s="68"/>
      <c r="G161" s="68"/>
      <c r="H161" s="68"/>
      <c r="I161" s="68"/>
      <c r="J161" s="68"/>
      <c r="K161" s="68"/>
      <c r="L161" s="68"/>
      <c r="O161" s="68"/>
      <c r="P161" s="68"/>
      <c r="Q161" s="68"/>
      <c r="R161" s="68"/>
    </row>
    <row r="162" spans="5:18" x14ac:dyDescent="0.25">
      <c r="E162" s="68"/>
      <c r="F162" s="68"/>
      <c r="G162" s="68"/>
      <c r="H162" s="68"/>
      <c r="I162" s="68"/>
      <c r="J162" s="68"/>
      <c r="K162" s="68"/>
      <c r="L162" s="68"/>
      <c r="O162" s="68"/>
      <c r="P162" s="68"/>
      <c r="Q162" s="68"/>
      <c r="R162" s="68"/>
    </row>
    <row r="163" spans="5:18" x14ac:dyDescent="0.25">
      <c r="E163" s="68"/>
      <c r="F163" s="68"/>
      <c r="G163" s="68"/>
      <c r="H163" s="68"/>
      <c r="I163" s="68"/>
      <c r="J163" s="68"/>
      <c r="K163" s="68"/>
      <c r="L163" s="68"/>
      <c r="O163" s="68"/>
      <c r="P163" s="68"/>
      <c r="Q163" s="68"/>
      <c r="R163" s="68"/>
    </row>
    <row r="164" spans="5:18" x14ac:dyDescent="0.25">
      <c r="E164" s="68"/>
      <c r="F164" s="68"/>
      <c r="G164" s="68"/>
      <c r="H164" s="68"/>
      <c r="I164" s="68"/>
      <c r="J164" s="68"/>
      <c r="K164" s="68"/>
      <c r="L164" s="68"/>
      <c r="O164" s="68"/>
      <c r="P164" s="68"/>
      <c r="Q164" s="68"/>
      <c r="R164" s="68"/>
    </row>
    <row r="165" spans="5:18" x14ac:dyDescent="0.25">
      <c r="E165" s="68"/>
      <c r="F165" s="68"/>
      <c r="G165" s="68"/>
      <c r="H165" s="68"/>
      <c r="I165" s="68"/>
      <c r="J165" s="68"/>
      <c r="K165" s="68"/>
      <c r="L165" s="68"/>
      <c r="O165" s="68"/>
      <c r="P165" s="68"/>
      <c r="Q165" s="68"/>
      <c r="R165" s="68"/>
    </row>
    <row r="166" spans="5:18" x14ac:dyDescent="0.25">
      <c r="E166" s="68"/>
      <c r="F166" s="68"/>
      <c r="G166" s="68"/>
      <c r="H166" s="68"/>
      <c r="I166" s="68"/>
      <c r="J166" s="68"/>
      <c r="K166" s="68"/>
      <c r="L166" s="68"/>
      <c r="O166" s="68"/>
      <c r="P166" s="68"/>
      <c r="Q166" s="68"/>
      <c r="R166" s="68"/>
    </row>
    <row r="167" spans="5:18" x14ac:dyDescent="0.25">
      <c r="E167" s="68"/>
      <c r="F167" s="68"/>
      <c r="G167" s="68"/>
      <c r="H167" s="68"/>
      <c r="I167" s="68"/>
      <c r="J167" s="68"/>
      <c r="K167" s="68"/>
      <c r="L167" s="68"/>
      <c r="O167" s="68"/>
      <c r="P167" s="68"/>
      <c r="Q167" s="68"/>
      <c r="R167" s="68"/>
    </row>
    <row r="168" spans="5:18" x14ac:dyDescent="0.25">
      <c r="E168" s="68"/>
      <c r="F168" s="68"/>
      <c r="G168" s="68"/>
      <c r="H168" s="68"/>
      <c r="I168" s="68"/>
      <c r="J168" s="68"/>
      <c r="K168" s="68"/>
      <c r="L168" s="68"/>
      <c r="O168" s="68"/>
      <c r="P168" s="68"/>
      <c r="Q168" s="68"/>
      <c r="R168" s="68"/>
    </row>
    <row r="169" spans="5:18" x14ac:dyDescent="0.25">
      <c r="E169" s="68"/>
      <c r="F169" s="68"/>
      <c r="G169" s="68"/>
      <c r="H169" s="68"/>
      <c r="I169" s="68"/>
      <c r="J169" s="68"/>
      <c r="K169" s="68"/>
      <c r="L169" s="68"/>
      <c r="O169" s="68"/>
      <c r="P169" s="68"/>
      <c r="Q169" s="68"/>
      <c r="R169" s="68"/>
    </row>
    <row r="170" spans="5:18" x14ac:dyDescent="0.25">
      <c r="E170" s="68"/>
      <c r="F170" s="68"/>
      <c r="G170" s="68"/>
      <c r="H170" s="68"/>
      <c r="I170" s="68"/>
      <c r="J170" s="68"/>
      <c r="K170" s="68"/>
      <c r="L170" s="68"/>
      <c r="O170" s="68"/>
      <c r="P170" s="68"/>
      <c r="Q170" s="68"/>
      <c r="R170" s="68"/>
    </row>
    <row r="171" spans="5:18" x14ac:dyDescent="0.25">
      <c r="E171" s="68"/>
      <c r="F171" s="68"/>
      <c r="G171" s="68"/>
      <c r="H171" s="68"/>
      <c r="I171" s="68"/>
      <c r="J171" s="68"/>
      <c r="K171" s="68"/>
      <c r="L171" s="68"/>
      <c r="O171" s="68"/>
      <c r="P171" s="68"/>
      <c r="Q171" s="68"/>
      <c r="R171" s="68"/>
    </row>
    <row r="172" spans="5:18" x14ac:dyDescent="0.25">
      <c r="E172" s="68"/>
      <c r="F172" s="68"/>
      <c r="G172" s="68"/>
      <c r="H172" s="68"/>
      <c r="I172" s="68"/>
      <c r="J172" s="68"/>
      <c r="K172" s="68"/>
      <c r="L172" s="68"/>
      <c r="O172" s="68"/>
      <c r="P172" s="68"/>
      <c r="Q172" s="68"/>
      <c r="R172" s="68"/>
    </row>
    <row r="173" spans="5:18" x14ac:dyDescent="0.25">
      <c r="E173" s="68"/>
      <c r="F173" s="68"/>
      <c r="G173" s="68"/>
      <c r="H173" s="68"/>
      <c r="I173" s="68"/>
      <c r="J173" s="68"/>
      <c r="K173" s="68"/>
      <c r="L173" s="68"/>
      <c r="O173" s="68"/>
      <c r="P173" s="68"/>
      <c r="Q173" s="68"/>
      <c r="R173" s="68"/>
    </row>
    <row r="174" spans="5:18" x14ac:dyDescent="0.25">
      <c r="E174" s="68"/>
      <c r="F174" s="68"/>
      <c r="G174" s="68"/>
      <c r="H174" s="68"/>
      <c r="I174" s="68"/>
      <c r="J174" s="68"/>
      <c r="K174" s="68"/>
      <c r="L174" s="68"/>
      <c r="O174" s="68"/>
      <c r="P174" s="68"/>
      <c r="Q174" s="68"/>
      <c r="R174" s="68"/>
    </row>
    <row r="175" spans="5:18" x14ac:dyDescent="0.25">
      <c r="E175" s="68"/>
      <c r="F175" s="68"/>
      <c r="G175" s="68"/>
      <c r="H175" s="68"/>
      <c r="I175" s="68"/>
      <c r="J175" s="68"/>
      <c r="K175" s="68"/>
      <c r="L175" s="68"/>
      <c r="O175" s="68"/>
      <c r="P175" s="68"/>
      <c r="Q175" s="68"/>
      <c r="R175" s="68"/>
    </row>
    <row r="176" spans="5:18" x14ac:dyDescent="0.25">
      <c r="E176" s="68"/>
      <c r="F176" s="68"/>
      <c r="G176" s="68"/>
      <c r="H176" s="68"/>
      <c r="I176" s="68"/>
      <c r="J176" s="68"/>
      <c r="K176" s="68"/>
      <c r="L176" s="68"/>
      <c r="O176" s="68"/>
      <c r="P176" s="68"/>
      <c r="Q176" s="68"/>
      <c r="R176" s="68"/>
    </row>
    <row r="177" spans="5:18" x14ac:dyDescent="0.25">
      <c r="E177" s="68"/>
      <c r="F177" s="68"/>
      <c r="G177" s="68"/>
      <c r="H177" s="68"/>
      <c r="I177" s="68"/>
      <c r="J177" s="68"/>
      <c r="K177" s="68"/>
      <c r="L177" s="68"/>
      <c r="O177" s="68"/>
      <c r="P177" s="68"/>
      <c r="Q177" s="68"/>
      <c r="R177" s="68"/>
    </row>
    <row r="178" spans="5:18" x14ac:dyDescent="0.25">
      <c r="E178" s="68"/>
      <c r="F178" s="68"/>
      <c r="G178" s="68"/>
      <c r="H178" s="68"/>
      <c r="I178" s="68"/>
      <c r="J178" s="68"/>
      <c r="K178" s="68"/>
      <c r="L178" s="68"/>
      <c r="O178" s="68"/>
      <c r="P178" s="68"/>
      <c r="Q178" s="68"/>
      <c r="R178" s="68"/>
    </row>
    <row r="179" spans="5:18" x14ac:dyDescent="0.25">
      <c r="E179" s="68"/>
      <c r="F179" s="68"/>
      <c r="G179" s="68"/>
      <c r="H179" s="68"/>
      <c r="I179" s="68"/>
      <c r="J179" s="68"/>
      <c r="K179" s="68"/>
      <c r="L179" s="68"/>
      <c r="O179" s="68"/>
      <c r="P179" s="68"/>
      <c r="Q179" s="68"/>
      <c r="R179" s="68"/>
    </row>
    <row r="180" spans="5:18" x14ac:dyDescent="0.25">
      <c r="E180" s="68"/>
      <c r="F180" s="68"/>
      <c r="G180" s="68"/>
      <c r="H180" s="68"/>
      <c r="I180" s="68"/>
      <c r="J180" s="68"/>
      <c r="K180" s="68"/>
      <c r="L180" s="68"/>
      <c r="O180" s="68"/>
      <c r="P180" s="68"/>
      <c r="Q180" s="68"/>
      <c r="R180" s="68"/>
    </row>
    <row r="181" spans="5:18" x14ac:dyDescent="0.25">
      <c r="E181" s="68"/>
      <c r="F181" s="68"/>
      <c r="G181" s="68"/>
      <c r="H181" s="68"/>
      <c r="I181" s="68"/>
      <c r="J181" s="68"/>
      <c r="K181" s="68"/>
      <c r="L181" s="68"/>
      <c r="O181" s="68"/>
      <c r="P181" s="68"/>
      <c r="Q181" s="68"/>
      <c r="R181" s="68"/>
    </row>
    <row r="182" spans="5:18" x14ac:dyDescent="0.25">
      <c r="E182" s="68"/>
      <c r="F182" s="68"/>
      <c r="G182" s="68"/>
      <c r="H182" s="68"/>
      <c r="I182" s="68"/>
      <c r="J182" s="68"/>
      <c r="K182" s="68"/>
      <c r="L182" s="68"/>
      <c r="O182" s="68"/>
      <c r="P182" s="68"/>
      <c r="Q182" s="68"/>
      <c r="R182" s="68"/>
    </row>
    <row r="183" spans="5:18" x14ac:dyDescent="0.25">
      <c r="E183" s="68"/>
      <c r="F183" s="68"/>
      <c r="G183" s="68"/>
      <c r="H183" s="68"/>
      <c r="I183" s="68"/>
      <c r="J183" s="68"/>
      <c r="K183" s="68"/>
      <c r="L183" s="68"/>
      <c r="O183" s="68"/>
      <c r="P183" s="68"/>
      <c r="Q183" s="68"/>
      <c r="R183" s="68"/>
    </row>
    <row r="184" spans="5:18" x14ac:dyDescent="0.25">
      <c r="E184" s="68"/>
      <c r="F184" s="68"/>
      <c r="G184" s="68"/>
      <c r="H184" s="68"/>
      <c r="I184" s="68"/>
      <c r="J184" s="68"/>
      <c r="K184" s="68"/>
      <c r="L184" s="68"/>
      <c r="O184" s="68"/>
      <c r="P184" s="68"/>
      <c r="Q184" s="68"/>
      <c r="R184" s="68"/>
    </row>
    <row r="185" spans="5:18" x14ac:dyDescent="0.25">
      <c r="E185" s="68"/>
      <c r="F185" s="68"/>
      <c r="G185" s="68"/>
      <c r="H185" s="68"/>
      <c r="I185" s="68"/>
      <c r="J185" s="68"/>
      <c r="K185" s="68"/>
      <c r="L185" s="68"/>
      <c r="O185" s="68"/>
      <c r="P185" s="68"/>
      <c r="Q185" s="68"/>
      <c r="R185" s="68"/>
    </row>
    <row r="186" spans="5:18" x14ac:dyDescent="0.25">
      <c r="E186" s="68"/>
      <c r="F186" s="68"/>
      <c r="G186" s="68"/>
      <c r="H186" s="68"/>
      <c r="I186" s="68"/>
      <c r="J186" s="68"/>
      <c r="K186" s="68"/>
      <c r="L186" s="68"/>
      <c r="O186" s="68"/>
      <c r="P186" s="68"/>
      <c r="Q186" s="68"/>
      <c r="R186" s="68"/>
    </row>
    <row r="187" spans="5:18" x14ac:dyDescent="0.25">
      <c r="E187" s="68"/>
      <c r="F187" s="68"/>
      <c r="G187" s="68"/>
      <c r="H187" s="68"/>
      <c r="I187" s="68"/>
      <c r="J187" s="68"/>
      <c r="K187" s="68"/>
      <c r="L187" s="68"/>
      <c r="O187" s="68"/>
      <c r="P187" s="68"/>
      <c r="Q187" s="68"/>
      <c r="R187" s="68"/>
    </row>
    <row r="188" spans="5:18" x14ac:dyDescent="0.25">
      <c r="E188" s="68"/>
      <c r="F188" s="68"/>
      <c r="G188" s="68"/>
      <c r="H188" s="68"/>
      <c r="I188" s="68"/>
      <c r="J188" s="68"/>
      <c r="K188" s="68"/>
      <c r="L188" s="68"/>
      <c r="O188" s="68"/>
      <c r="P188" s="68"/>
      <c r="Q188" s="68"/>
      <c r="R188" s="68"/>
    </row>
    <row r="189" spans="5:18" x14ac:dyDescent="0.25">
      <c r="E189" s="68"/>
      <c r="F189" s="68"/>
      <c r="G189" s="68"/>
      <c r="H189" s="68"/>
      <c r="I189" s="68"/>
      <c r="J189" s="68"/>
      <c r="K189" s="68"/>
      <c r="L189" s="68"/>
      <c r="O189" s="68"/>
      <c r="P189" s="68"/>
      <c r="Q189" s="68"/>
      <c r="R189" s="68"/>
    </row>
    <row r="190" spans="5:18" x14ac:dyDescent="0.25">
      <c r="E190" s="68"/>
      <c r="F190" s="68"/>
      <c r="G190" s="68"/>
      <c r="H190" s="68"/>
      <c r="I190" s="68"/>
      <c r="J190" s="68"/>
      <c r="K190" s="68"/>
      <c r="L190" s="68"/>
      <c r="O190" s="68"/>
      <c r="P190" s="68"/>
      <c r="Q190" s="68"/>
      <c r="R190" s="68"/>
    </row>
    <row r="191" spans="5:18" x14ac:dyDescent="0.25">
      <c r="E191" s="68"/>
      <c r="F191" s="68"/>
      <c r="G191" s="68"/>
      <c r="H191" s="68"/>
      <c r="I191" s="68"/>
      <c r="J191" s="68"/>
      <c r="K191" s="68"/>
      <c r="L191" s="68"/>
      <c r="O191" s="68"/>
      <c r="P191" s="68"/>
      <c r="Q191" s="68"/>
      <c r="R191" s="68"/>
    </row>
    <row r="192" spans="5:18" x14ac:dyDescent="0.25">
      <c r="E192" s="68"/>
      <c r="F192" s="68"/>
      <c r="G192" s="68"/>
      <c r="H192" s="68"/>
      <c r="I192" s="68"/>
      <c r="J192" s="68"/>
      <c r="K192" s="68"/>
      <c r="L192" s="68"/>
      <c r="O192" s="68"/>
      <c r="P192" s="68"/>
      <c r="Q192" s="68"/>
      <c r="R192" s="68"/>
    </row>
    <row r="193" spans="5:18" x14ac:dyDescent="0.25">
      <c r="E193" s="68"/>
      <c r="F193" s="68"/>
      <c r="G193" s="68"/>
      <c r="H193" s="68"/>
      <c r="I193" s="68"/>
      <c r="J193" s="68"/>
      <c r="K193" s="68"/>
      <c r="L193" s="68"/>
      <c r="O193" s="68"/>
      <c r="P193" s="68"/>
      <c r="Q193" s="68"/>
      <c r="R193" s="68"/>
    </row>
    <row r="194" spans="5:18" x14ac:dyDescent="0.25">
      <c r="E194" s="68"/>
      <c r="F194" s="68"/>
      <c r="G194" s="68"/>
      <c r="H194" s="68"/>
      <c r="I194" s="68"/>
      <c r="J194" s="68"/>
      <c r="K194" s="68"/>
      <c r="L194" s="68"/>
      <c r="O194" s="68"/>
      <c r="P194" s="68"/>
      <c r="Q194" s="68"/>
      <c r="R194" s="68"/>
    </row>
    <row r="195" spans="5:18" x14ac:dyDescent="0.25">
      <c r="E195" s="68"/>
      <c r="F195" s="68"/>
      <c r="G195" s="68"/>
      <c r="H195" s="68"/>
      <c r="I195" s="68"/>
      <c r="J195" s="68"/>
      <c r="K195" s="68"/>
      <c r="L195" s="68"/>
      <c r="O195" s="68"/>
      <c r="P195" s="68"/>
      <c r="Q195" s="68"/>
      <c r="R195" s="68"/>
    </row>
    <row r="196" spans="5:18" x14ac:dyDescent="0.25">
      <c r="E196" s="68"/>
      <c r="F196" s="68"/>
      <c r="G196" s="68"/>
      <c r="H196" s="68"/>
      <c r="I196" s="68"/>
      <c r="J196" s="68"/>
      <c r="K196" s="68"/>
      <c r="L196" s="68"/>
      <c r="O196" s="68"/>
      <c r="P196" s="68"/>
      <c r="Q196" s="68"/>
      <c r="R196" s="68"/>
    </row>
    <row r="197" spans="5:18" x14ac:dyDescent="0.25">
      <c r="E197" s="68"/>
      <c r="F197" s="68"/>
      <c r="G197" s="68"/>
      <c r="H197" s="68"/>
      <c r="I197" s="68"/>
      <c r="J197" s="68"/>
      <c r="K197" s="68"/>
      <c r="L197" s="68"/>
      <c r="O197" s="68"/>
      <c r="P197" s="68"/>
      <c r="Q197" s="68"/>
      <c r="R197" s="68"/>
    </row>
    <row r="198" spans="5:18" x14ac:dyDescent="0.25">
      <c r="E198" s="68"/>
      <c r="F198" s="68"/>
      <c r="G198" s="68"/>
      <c r="H198" s="68"/>
      <c r="I198" s="68"/>
      <c r="J198" s="68"/>
      <c r="K198" s="68"/>
      <c r="L198" s="68"/>
      <c r="O198" s="68"/>
      <c r="P198" s="68"/>
      <c r="Q198" s="68"/>
      <c r="R198" s="68"/>
    </row>
    <row r="199" spans="5:18" x14ac:dyDescent="0.25">
      <c r="E199" s="68"/>
      <c r="F199" s="68"/>
      <c r="G199" s="68"/>
      <c r="H199" s="68"/>
      <c r="I199" s="68"/>
      <c r="J199" s="68"/>
      <c r="K199" s="68"/>
      <c r="L199" s="68"/>
      <c r="O199" s="68"/>
      <c r="P199" s="68"/>
      <c r="Q199" s="68"/>
      <c r="R199" s="68"/>
    </row>
    <row r="200" spans="5:18" x14ac:dyDescent="0.25">
      <c r="E200" s="68"/>
      <c r="F200" s="68"/>
      <c r="G200" s="68"/>
      <c r="H200" s="68"/>
      <c r="I200" s="68"/>
      <c r="J200" s="68"/>
      <c r="K200" s="68"/>
      <c r="L200" s="68"/>
      <c r="O200" s="68"/>
      <c r="P200" s="68"/>
      <c r="Q200" s="68"/>
      <c r="R200" s="68"/>
    </row>
    <row r="201" spans="5:18" x14ac:dyDescent="0.25">
      <c r="E201" s="68"/>
      <c r="F201" s="68"/>
      <c r="G201" s="68"/>
      <c r="H201" s="68"/>
      <c r="I201" s="68"/>
      <c r="J201" s="68"/>
      <c r="K201" s="68"/>
      <c r="L201" s="68"/>
      <c r="O201" s="68"/>
      <c r="P201" s="68"/>
      <c r="Q201" s="68"/>
      <c r="R201" s="68"/>
    </row>
    <row r="202" spans="5:18" x14ac:dyDescent="0.25">
      <c r="E202" s="68"/>
      <c r="F202" s="68"/>
      <c r="G202" s="68"/>
      <c r="H202" s="68"/>
      <c r="I202" s="68"/>
      <c r="J202" s="68"/>
      <c r="K202" s="68"/>
      <c r="L202" s="68"/>
      <c r="O202" s="68"/>
      <c r="P202" s="68"/>
      <c r="Q202" s="68"/>
      <c r="R202" s="68"/>
    </row>
    <row r="203" spans="5:18" x14ac:dyDescent="0.25">
      <c r="E203" s="68"/>
      <c r="F203" s="68"/>
      <c r="G203" s="68"/>
      <c r="H203" s="68"/>
      <c r="I203" s="68"/>
      <c r="J203" s="68"/>
      <c r="K203" s="68"/>
      <c r="L203" s="68"/>
      <c r="O203" s="68"/>
      <c r="P203" s="68"/>
      <c r="Q203" s="68"/>
      <c r="R203" s="68"/>
    </row>
    <row r="204" spans="5:18" x14ac:dyDescent="0.25">
      <c r="E204" s="68"/>
      <c r="F204" s="68"/>
      <c r="G204" s="68"/>
      <c r="H204" s="68"/>
      <c r="I204" s="68"/>
      <c r="J204" s="68"/>
      <c r="K204" s="68"/>
      <c r="L204" s="68"/>
      <c r="O204" s="68"/>
      <c r="P204" s="68"/>
      <c r="Q204" s="68"/>
      <c r="R204" s="68"/>
    </row>
    <row r="205" spans="5:18" x14ac:dyDescent="0.25">
      <c r="E205" s="68"/>
      <c r="F205" s="68"/>
      <c r="G205" s="68"/>
      <c r="H205" s="68"/>
      <c r="I205" s="68"/>
      <c r="J205" s="68"/>
      <c r="K205" s="68"/>
      <c r="L205" s="68"/>
      <c r="O205" s="68"/>
      <c r="P205" s="68"/>
      <c r="Q205" s="68"/>
      <c r="R205" s="68"/>
    </row>
    <row r="206" spans="5:18" x14ac:dyDescent="0.25">
      <c r="E206" s="68"/>
      <c r="F206" s="68"/>
      <c r="G206" s="68"/>
      <c r="H206" s="68"/>
      <c r="I206" s="68"/>
      <c r="J206" s="68"/>
      <c r="K206" s="68"/>
      <c r="L206" s="68"/>
      <c r="O206" s="68"/>
      <c r="P206" s="68"/>
      <c r="Q206" s="68"/>
      <c r="R206" s="68"/>
    </row>
    <row r="207" spans="5:18" x14ac:dyDescent="0.25">
      <c r="E207" s="68"/>
      <c r="F207" s="68"/>
      <c r="G207" s="68"/>
      <c r="H207" s="68"/>
      <c r="I207" s="68"/>
      <c r="J207" s="68"/>
      <c r="K207" s="68"/>
      <c r="L207" s="68"/>
      <c r="O207" s="68"/>
      <c r="P207" s="68"/>
      <c r="Q207" s="68"/>
      <c r="R207" s="68"/>
    </row>
    <row r="208" spans="5:18" x14ac:dyDescent="0.25">
      <c r="E208" s="68"/>
      <c r="F208" s="68"/>
      <c r="G208" s="68"/>
      <c r="H208" s="68"/>
      <c r="I208" s="68"/>
      <c r="J208" s="68"/>
      <c r="K208" s="68"/>
      <c r="L208" s="68"/>
      <c r="O208" s="68"/>
      <c r="P208" s="68"/>
      <c r="Q208" s="68"/>
      <c r="R208" s="68"/>
    </row>
    <row r="209" spans="5:18" x14ac:dyDescent="0.25">
      <c r="E209" s="68"/>
      <c r="F209" s="68"/>
      <c r="G209" s="68"/>
      <c r="H209" s="68"/>
      <c r="I209" s="68"/>
      <c r="J209" s="68"/>
      <c r="K209" s="68"/>
      <c r="L209" s="68"/>
      <c r="O209" s="68"/>
      <c r="P209" s="68"/>
      <c r="Q209" s="68"/>
      <c r="R209" s="68"/>
    </row>
    <row r="210" spans="5:18" x14ac:dyDescent="0.25">
      <c r="E210" s="68"/>
      <c r="F210" s="68"/>
      <c r="G210" s="68"/>
      <c r="H210" s="68"/>
      <c r="I210" s="68"/>
      <c r="J210" s="68"/>
      <c r="K210" s="68"/>
      <c r="L210" s="68"/>
      <c r="O210" s="68"/>
      <c r="P210" s="68"/>
      <c r="Q210" s="68"/>
      <c r="R210" s="68"/>
    </row>
    <row r="211" spans="5:18" x14ac:dyDescent="0.25">
      <c r="E211" s="68"/>
      <c r="F211" s="68"/>
      <c r="G211" s="68"/>
      <c r="H211" s="68"/>
      <c r="I211" s="68"/>
      <c r="J211" s="68"/>
      <c r="K211" s="68"/>
      <c r="L211" s="68"/>
      <c r="O211" s="68"/>
      <c r="P211" s="68"/>
      <c r="Q211" s="68"/>
      <c r="R211" s="68"/>
    </row>
    <row r="212" spans="5:18" x14ac:dyDescent="0.25">
      <c r="E212" s="68"/>
      <c r="F212" s="68"/>
      <c r="G212" s="68"/>
      <c r="H212" s="68"/>
      <c r="I212" s="68"/>
      <c r="J212" s="68"/>
      <c r="K212" s="68"/>
      <c r="L212" s="68"/>
      <c r="O212" s="68"/>
      <c r="P212" s="68"/>
      <c r="Q212" s="68"/>
      <c r="R212" s="68"/>
    </row>
    <row r="213" spans="5:18" x14ac:dyDescent="0.25">
      <c r="E213" s="68"/>
      <c r="F213" s="68"/>
      <c r="G213" s="68"/>
      <c r="H213" s="68"/>
      <c r="I213" s="68"/>
      <c r="J213" s="68"/>
      <c r="K213" s="68"/>
      <c r="L213" s="68"/>
      <c r="O213" s="68"/>
      <c r="P213" s="68"/>
      <c r="Q213" s="68"/>
      <c r="R213" s="68"/>
    </row>
    <row r="214" spans="5:18" x14ac:dyDescent="0.25">
      <c r="E214" s="68"/>
      <c r="F214" s="68"/>
      <c r="G214" s="68"/>
      <c r="H214" s="68"/>
      <c r="I214" s="68"/>
      <c r="J214" s="68"/>
      <c r="K214" s="68"/>
      <c r="L214" s="68"/>
      <c r="O214" s="68"/>
      <c r="P214" s="68"/>
      <c r="Q214" s="68"/>
      <c r="R214" s="68"/>
    </row>
    <row r="215" spans="5:18" x14ac:dyDescent="0.25">
      <c r="E215" s="68"/>
      <c r="F215" s="68"/>
      <c r="G215" s="68"/>
      <c r="H215" s="68"/>
      <c r="I215" s="68"/>
      <c r="J215" s="68"/>
      <c r="K215" s="68"/>
      <c r="L215" s="68"/>
      <c r="O215" s="68"/>
      <c r="P215" s="68"/>
      <c r="Q215" s="68"/>
      <c r="R215" s="68"/>
    </row>
    <row r="216" spans="5:18" x14ac:dyDescent="0.25">
      <c r="E216" s="68"/>
      <c r="F216" s="68"/>
      <c r="G216" s="68"/>
      <c r="H216" s="68"/>
      <c r="I216" s="68"/>
      <c r="J216" s="68"/>
      <c r="K216" s="68"/>
      <c r="L216" s="68"/>
      <c r="O216" s="68"/>
      <c r="P216" s="68"/>
      <c r="Q216" s="68"/>
      <c r="R216" s="68"/>
    </row>
    <row r="217" spans="5:18" x14ac:dyDescent="0.25">
      <c r="E217" s="68"/>
      <c r="F217" s="68"/>
      <c r="G217" s="68"/>
      <c r="H217" s="68"/>
      <c r="I217" s="68"/>
      <c r="J217" s="68"/>
      <c r="K217" s="68"/>
      <c r="L217" s="68"/>
      <c r="O217" s="68"/>
      <c r="P217" s="68"/>
      <c r="Q217" s="68"/>
      <c r="R217" s="68"/>
    </row>
    <row r="218" spans="5:18" x14ac:dyDescent="0.25">
      <c r="E218" s="68"/>
      <c r="F218" s="68"/>
      <c r="G218" s="68"/>
      <c r="H218" s="68"/>
      <c r="I218" s="68"/>
      <c r="J218" s="68"/>
      <c r="K218" s="68"/>
      <c r="L218" s="68"/>
      <c r="O218" s="68"/>
      <c r="P218" s="68"/>
      <c r="Q218" s="68"/>
      <c r="R218" s="68"/>
    </row>
    <row r="219" spans="5:18" x14ac:dyDescent="0.25">
      <c r="E219" s="68"/>
      <c r="F219" s="68"/>
      <c r="G219" s="68"/>
      <c r="H219" s="68"/>
      <c r="I219" s="68"/>
      <c r="J219" s="68"/>
      <c r="K219" s="68"/>
      <c r="L219" s="68"/>
      <c r="O219" s="68"/>
      <c r="P219" s="68"/>
      <c r="Q219" s="68"/>
      <c r="R219" s="68"/>
    </row>
    <row r="220" spans="5:18" x14ac:dyDescent="0.25">
      <c r="E220" s="68"/>
      <c r="F220" s="68"/>
      <c r="G220" s="68"/>
      <c r="H220" s="68"/>
      <c r="I220" s="68"/>
      <c r="J220" s="68"/>
      <c r="K220" s="68"/>
      <c r="L220" s="68"/>
      <c r="O220" s="68"/>
      <c r="P220" s="68"/>
      <c r="Q220" s="68"/>
      <c r="R220" s="68"/>
    </row>
    <row r="221" spans="5:18" x14ac:dyDescent="0.25">
      <c r="E221" s="68"/>
      <c r="F221" s="68"/>
      <c r="G221" s="68"/>
      <c r="H221" s="68"/>
      <c r="I221" s="68"/>
      <c r="J221" s="68"/>
      <c r="K221" s="68"/>
      <c r="L221" s="68"/>
      <c r="O221" s="68"/>
      <c r="P221" s="68"/>
      <c r="Q221" s="68"/>
      <c r="R221" s="68"/>
    </row>
    <row r="222" spans="5:18" x14ac:dyDescent="0.25">
      <c r="E222" s="68"/>
      <c r="F222" s="68"/>
      <c r="G222" s="68"/>
      <c r="H222" s="68"/>
      <c r="I222" s="68"/>
      <c r="J222" s="68"/>
      <c r="K222" s="68"/>
      <c r="L222" s="68"/>
      <c r="O222" s="68"/>
      <c r="P222" s="68"/>
      <c r="Q222" s="68"/>
      <c r="R222" s="68"/>
    </row>
    <row r="223" spans="5:18" x14ac:dyDescent="0.25">
      <c r="E223" s="68"/>
      <c r="F223" s="68"/>
      <c r="G223" s="68"/>
      <c r="H223" s="68"/>
      <c r="I223" s="68"/>
      <c r="J223" s="68"/>
      <c r="K223" s="68"/>
      <c r="L223" s="68"/>
      <c r="O223" s="68"/>
      <c r="P223" s="68"/>
      <c r="Q223" s="68"/>
      <c r="R223" s="68"/>
    </row>
    <row r="224" spans="5:18" x14ac:dyDescent="0.25">
      <c r="E224" s="68"/>
      <c r="F224" s="68"/>
      <c r="G224" s="68"/>
      <c r="H224" s="68"/>
      <c r="I224" s="68"/>
      <c r="J224" s="68"/>
      <c r="K224" s="68"/>
      <c r="L224" s="68"/>
      <c r="O224" s="68"/>
      <c r="P224" s="68"/>
      <c r="Q224" s="68"/>
      <c r="R224" s="68"/>
    </row>
    <row r="225" spans="5:18" x14ac:dyDescent="0.25">
      <c r="E225" s="68"/>
      <c r="F225" s="68"/>
      <c r="G225" s="68"/>
      <c r="H225" s="68"/>
      <c r="I225" s="68"/>
      <c r="J225" s="68"/>
      <c r="K225" s="68"/>
      <c r="L225" s="68"/>
      <c r="O225" s="68"/>
      <c r="P225" s="68"/>
      <c r="Q225" s="68"/>
      <c r="R225" s="68"/>
    </row>
    <row r="226" spans="5:18" x14ac:dyDescent="0.25">
      <c r="E226" s="68"/>
      <c r="F226" s="68"/>
      <c r="G226" s="68"/>
      <c r="H226" s="68"/>
      <c r="I226" s="68"/>
      <c r="J226" s="68"/>
      <c r="K226" s="68"/>
      <c r="L226" s="68"/>
      <c r="O226" s="68"/>
      <c r="P226" s="68"/>
      <c r="Q226" s="68"/>
      <c r="R226" s="68"/>
    </row>
    <row r="227" spans="5:18" x14ac:dyDescent="0.25">
      <c r="E227" s="68"/>
      <c r="F227" s="68"/>
      <c r="G227" s="68"/>
      <c r="H227" s="68"/>
      <c r="I227" s="68"/>
      <c r="J227" s="68"/>
      <c r="K227" s="68"/>
      <c r="L227" s="68"/>
      <c r="O227" s="68"/>
      <c r="P227" s="68"/>
      <c r="Q227" s="68"/>
      <c r="R227" s="68"/>
    </row>
    <row r="228" spans="5:18" x14ac:dyDescent="0.25">
      <c r="E228" s="68"/>
      <c r="F228" s="68"/>
      <c r="G228" s="68"/>
      <c r="L228" s="68"/>
      <c r="O228" s="68"/>
      <c r="P228" s="68"/>
      <c r="Q228" s="68"/>
    </row>
  </sheetData>
  <mergeCells count="2">
    <mergeCell ref="C1:K1"/>
    <mergeCell ref="M1:U1"/>
  </mergeCell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EC48E-52A1-4A7A-80FC-1A3877C78AF6}">
  <sheetPr codeName="Sheet19"/>
  <dimension ref="C1:S31"/>
  <sheetViews>
    <sheetView showGridLines="0" zoomScale="55" zoomScaleNormal="55" workbookViewId="0"/>
  </sheetViews>
  <sheetFormatPr defaultRowHeight="15" x14ac:dyDescent="0.25"/>
  <cols>
    <col min="1" max="2" width="2.28515625" customWidth="1"/>
    <col min="3" max="3" width="12.85546875" bestFit="1" customWidth="1"/>
    <col min="4" max="4" width="35.5703125" customWidth="1"/>
    <col min="7" max="7" width="17" customWidth="1"/>
    <col min="10" max="10" width="18.7109375" customWidth="1"/>
    <col min="14" max="14" width="26.42578125" customWidth="1"/>
    <col min="16" max="16" width="17" customWidth="1"/>
    <col min="18" max="18" width="12.28515625" customWidth="1"/>
    <col min="20" max="20" width="17.5703125" customWidth="1"/>
  </cols>
  <sheetData>
    <row r="1" spans="3:19" x14ac:dyDescent="0.25">
      <c r="N1" s="58" t="s">
        <v>77</v>
      </c>
      <c r="O1" s="58"/>
      <c r="P1" s="58"/>
    </row>
    <row r="2" spans="3:19" x14ac:dyDescent="0.25">
      <c r="C2" s="59" t="s">
        <v>78</v>
      </c>
      <c r="D2" s="59" t="s">
        <v>79</v>
      </c>
      <c r="F2" t="s">
        <v>80</v>
      </c>
      <c r="G2" t="s">
        <v>81</v>
      </c>
      <c r="I2" t="s">
        <v>80</v>
      </c>
      <c r="J2" t="s">
        <v>82</v>
      </c>
      <c r="O2" t="s">
        <v>83</v>
      </c>
      <c r="Q2" t="s">
        <v>84</v>
      </c>
      <c r="R2" t="s">
        <v>81</v>
      </c>
      <c r="S2" t="s">
        <v>85</v>
      </c>
    </row>
    <row r="3" spans="3:19" x14ac:dyDescent="0.25">
      <c r="C3" s="60"/>
      <c r="D3" s="61" t="s">
        <v>8</v>
      </c>
      <c r="F3">
        <v>0</v>
      </c>
      <c r="G3" t="s">
        <v>2</v>
      </c>
      <c r="I3">
        <v>0</v>
      </c>
      <c r="J3" t="s">
        <v>10</v>
      </c>
      <c r="O3" t="s">
        <v>2</v>
      </c>
      <c r="Q3" s="62">
        <v>1</v>
      </c>
      <c r="R3" t="s">
        <v>86</v>
      </c>
      <c r="S3" t="s">
        <v>87</v>
      </c>
    </row>
    <row r="4" spans="3:19" x14ac:dyDescent="0.25">
      <c r="C4" s="63"/>
      <c r="D4" s="61" t="s">
        <v>88</v>
      </c>
      <c r="F4">
        <v>1</v>
      </c>
      <c r="G4" t="str">
        <f>IFERROR(VLOOKUP($F4,Table4[#Data],2,FALSE),"")</f>
        <v>ES</v>
      </c>
      <c r="I4">
        <v>1</v>
      </c>
      <c r="J4" t="str">
        <f>IFERROR(VLOOKUP($I4,TOP_5_Partners!$C$7:$E$228,2,FALSE),"")</f>
        <v>Italy</v>
      </c>
      <c r="O4" t="s">
        <v>89</v>
      </c>
      <c r="Q4" s="62">
        <v>3</v>
      </c>
      <c r="R4" t="s">
        <v>90</v>
      </c>
      <c r="S4" t="s">
        <v>91</v>
      </c>
    </row>
    <row r="5" spans="3:19" x14ac:dyDescent="0.25">
      <c r="C5" s="63"/>
      <c r="D5" s="61" t="s">
        <v>92</v>
      </c>
      <c r="F5">
        <v>2</v>
      </c>
      <c r="G5" t="str">
        <f>IFERROR(VLOOKUP($F5,Table4[#Data],2,FALSE),"")</f>
        <v>EL</v>
      </c>
      <c r="I5">
        <v>2</v>
      </c>
      <c r="J5" t="str">
        <f>IFERROR(VLOOKUP($I5,TOP_5_Partners!$C$7:$E$228,2,FALSE),"")</f>
        <v>Spain</v>
      </c>
      <c r="O5" t="s">
        <v>93</v>
      </c>
      <c r="Q5" s="62">
        <v>4</v>
      </c>
      <c r="R5" t="s">
        <v>94</v>
      </c>
      <c r="S5" t="s">
        <v>95</v>
      </c>
    </row>
    <row r="6" spans="3:19" x14ac:dyDescent="0.25">
      <c r="C6" s="63"/>
      <c r="D6" s="61" t="s">
        <v>54</v>
      </c>
      <c r="F6">
        <v>3</v>
      </c>
      <c r="G6" t="str">
        <f>IFERROR(VLOOKUP($F6,Table4[#Data],2,FALSE),"")</f>
        <v>PT</v>
      </c>
      <c r="I6">
        <v>3</v>
      </c>
      <c r="J6" t="str">
        <f>IFERROR(VLOOKUP($I6,TOP_5_Partners!$C$7:$E$228,2,FALSE),"")</f>
        <v>France</v>
      </c>
      <c r="O6" t="s">
        <v>96</v>
      </c>
      <c r="Q6" s="62">
        <v>5</v>
      </c>
      <c r="R6" t="s">
        <v>97</v>
      </c>
      <c r="S6" t="s">
        <v>98</v>
      </c>
    </row>
    <row r="7" spans="3:19" x14ac:dyDescent="0.25">
      <c r="C7" s="63"/>
      <c r="D7" s="61" t="s">
        <v>58</v>
      </c>
      <c r="F7">
        <v>4</v>
      </c>
      <c r="G7" t="str">
        <f>IFERROR(VLOOKUP($F7,Table4[#Data],2,FALSE),"")</f>
        <v>IT</v>
      </c>
      <c r="I7">
        <v>4</v>
      </c>
      <c r="J7" t="str">
        <f>IFERROR(VLOOKUP($I7,TOP_5_Partners!$C$7:$E$228,2,FALSE),"")</f>
        <v>Portugal</v>
      </c>
      <c r="O7" t="s">
        <v>99</v>
      </c>
      <c r="Q7" s="62">
        <v>7</v>
      </c>
      <c r="R7" t="s">
        <v>100</v>
      </c>
      <c r="S7" t="s">
        <v>101</v>
      </c>
    </row>
    <row r="8" spans="3:19" x14ac:dyDescent="0.25">
      <c r="C8" s="63"/>
      <c r="D8" s="61" t="s">
        <v>62</v>
      </c>
      <c r="F8">
        <v>5</v>
      </c>
      <c r="G8" t="str">
        <f>IFERROR(VLOOKUP($F8,Table4[#Data],2,FALSE),"")</f>
        <v>FR</v>
      </c>
      <c r="I8">
        <v>5</v>
      </c>
      <c r="J8" t="str">
        <f>IFERROR(VLOOKUP($I8,TOP_5_Partners!$C$7:$E$228,2,FALSE),"")</f>
        <v>Germany</v>
      </c>
      <c r="O8" t="s">
        <v>102</v>
      </c>
      <c r="Q8" s="62">
        <v>8</v>
      </c>
      <c r="R8" t="s">
        <v>103</v>
      </c>
      <c r="S8" t="s">
        <v>104</v>
      </c>
    </row>
    <row r="9" spans="3:19" x14ac:dyDescent="0.25">
      <c r="C9" s="63"/>
      <c r="D9" s="61" t="s">
        <v>64</v>
      </c>
      <c r="F9">
        <v>6</v>
      </c>
      <c r="G9" t="str">
        <f>IFERROR(VLOOKUP($F9,Table4[#Data],2,FALSE),"")</f>
        <v>DE</v>
      </c>
      <c r="O9" t="s">
        <v>94</v>
      </c>
      <c r="Q9" s="62">
        <v>9</v>
      </c>
      <c r="R9" t="s">
        <v>105</v>
      </c>
      <c r="S9" t="s">
        <v>106</v>
      </c>
    </row>
    <row r="10" spans="3:19" x14ac:dyDescent="0.25">
      <c r="C10" s="63"/>
      <c r="D10" s="61" t="s">
        <v>107</v>
      </c>
      <c r="F10">
        <v>7</v>
      </c>
      <c r="G10" t="str">
        <f>IFERROR(VLOOKUP($F10,Table4[#Data],2,FALSE),"")</f>
        <v>NL</v>
      </c>
      <c r="O10" t="s">
        <v>103</v>
      </c>
      <c r="Q10" s="62">
        <v>10</v>
      </c>
      <c r="R10" t="s">
        <v>108</v>
      </c>
      <c r="S10" t="s">
        <v>109</v>
      </c>
    </row>
    <row r="11" spans="3:19" x14ac:dyDescent="0.25">
      <c r="C11" s="63"/>
      <c r="D11" s="61" t="s">
        <v>71</v>
      </c>
      <c r="F11">
        <v>8</v>
      </c>
      <c r="G11" t="str">
        <f>IFERROR(VLOOKUP($F11,Table4[#Data],2,FALSE),"")</f>
        <v>BE</v>
      </c>
      <c r="O11" t="s">
        <v>110</v>
      </c>
      <c r="Q11" s="62">
        <v>11</v>
      </c>
      <c r="R11" t="s">
        <v>111</v>
      </c>
      <c r="S11" t="s">
        <v>112</v>
      </c>
    </row>
    <row r="12" spans="3:19" x14ac:dyDescent="0.25">
      <c r="C12" s="63"/>
      <c r="D12" s="61" t="s">
        <v>75</v>
      </c>
      <c r="F12">
        <v>9</v>
      </c>
      <c r="G12" t="str">
        <f>IFERROR(VLOOKUP($F12,Table4[#Data],2,FALSE),"")</f>
        <v>CZ</v>
      </c>
      <c r="O12" t="s">
        <v>105</v>
      </c>
      <c r="Q12" s="62">
        <v>17</v>
      </c>
      <c r="R12" t="s">
        <v>93</v>
      </c>
      <c r="S12" t="s">
        <v>113</v>
      </c>
    </row>
    <row r="13" spans="3:19" x14ac:dyDescent="0.25">
      <c r="F13">
        <v>10</v>
      </c>
      <c r="G13" t="str">
        <f>IFERROR(VLOOKUP($F13,Table4[#Data],2,FALSE),"")</f>
        <v>AT</v>
      </c>
      <c r="O13" t="s">
        <v>111</v>
      </c>
      <c r="Q13" s="62">
        <v>18</v>
      </c>
      <c r="R13" t="s">
        <v>114</v>
      </c>
      <c r="S13" t="s">
        <v>115</v>
      </c>
    </row>
    <row r="14" spans="3:19" x14ac:dyDescent="0.25">
      <c r="F14">
        <v>11</v>
      </c>
      <c r="G14" t="str">
        <f>IFERROR(VLOOKUP($F14,Table4[#Data],2,FALSE),"")</f>
        <v>CY</v>
      </c>
      <c r="O14" t="s">
        <v>116</v>
      </c>
      <c r="Q14" s="62">
        <v>30</v>
      </c>
      <c r="R14" t="s">
        <v>117</v>
      </c>
      <c r="S14" t="s">
        <v>118</v>
      </c>
    </row>
    <row r="15" spans="3:19" x14ac:dyDescent="0.25">
      <c r="F15">
        <v>12</v>
      </c>
      <c r="G15" t="str">
        <f>IFERROR(VLOOKUP($F15,Table4[#Data],2,FALSE),"")</f>
        <v>SK</v>
      </c>
      <c r="O15" t="s">
        <v>86</v>
      </c>
      <c r="Q15" s="62">
        <v>32</v>
      </c>
      <c r="R15" t="s">
        <v>116</v>
      </c>
      <c r="S15" t="s">
        <v>119</v>
      </c>
    </row>
    <row r="16" spans="3:19" x14ac:dyDescent="0.25">
      <c r="F16">
        <v>13</v>
      </c>
      <c r="G16" t="str">
        <f>IFERROR(VLOOKUP($F16,Table4[#Data],2,FALSE),"")</f>
        <v>LV</v>
      </c>
      <c r="O16" t="s">
        <v>120</v>
      </c>
      <c r="Q16" s="62">
        <v>38</v>
      </c>
      <c r="R16" t="s">
        <v>89</v>
      </c>
      <c r="S16" t="s">
        <v>121</v>
      </c>
    </row>
    <row r="17" spans="6:19" x14ac:dyDescent="0.25">
      <c r="F17">
        <v>14</v>
      </c>
      <c r="G17" t="str">
        <f>IFERROR(VLOOKUP($F17,Table4[#Data],2,FALSE),"")</f>
        <v>PL</v>
      </c>
      <c r="O17" t="s">
        <v>122</v>
      </c>
      <c r="Q17" s="62">
        <v>46</v>
      </c>
      <c r="R17" t="s">
        <v>123</v>
      </c>
      <c r="S17" t="s">
        <v>124</v>
      </c>
    </row>
    <row r="18" spans="6:19" x14ac:dyDescent="0.25">
      <c r="F18">
        <v>15</v>
      </c>
      <c r="G18" t="str">
        <f>IFERROR(VLOOKUP($F18,Table4[#Data],2,FALSE),"")</f>
        <v>HR</v>
      </c>
      <c r="O18" t="s">
        <v>100</v>
      </c>
      <c r="Q18" s="62">
        <v>53</v>
      </c>
      <c r="R18" t="s">
        <v>110</v>
      </c>
      <c r="S18" t="s">
        <v>125</v>
      </c>
    </row>
    <row r="19" spans="6:19" x14ac:dyDescent="0.25">
      <c r="F19">
        <v>16</v>
      </c>
      <c r="G19" t="str">
        <f>IFERROR(VLOOKUP($F19,Table4[#Data],2,FALSE),"")</f>
        <v>DK</v>
      </c>
      <c r="O19" t="s">
        <v>97</v>
      </c>
      <c r="Q19" s="62">
        <v>54</v>
      </c>
      <c r="R19" t="s">
        <v>126</v>
      </c>
      <c r="S19" t="s">
        <v>127</v>
      </c>
    </row>
    <row r="20" spans="6:19" x14ac:dyDescent="0.25">
      <c r="F20">
        <v>17</v>
      </c>
      <c r="G20" t="str">
        <f>IFERROR(VLOOKUP($F20,Table4[#Data],2,FALSE),"")</f>
        <v>HU</v>
      </c>
      <c r="O20" t="s">
        <v>128</v>
      </c>
      <c r="Q20" s="62">
        <v>55</v>
      </c>
      <c r="R20" t="s">
        <v>128</v>
      </c>
      <c r="S20" t="s">
        <v>129</v>
      </c>
    </row>
    <row r="21" spans="6:19" x14ac:dyDescent="0.25">
      <c r="F21">
        <v>18</v>
      </c>
      <c r="G21" t="str">
        <f>IFERROR(VLOOKUP($F21,Table4[#Data],2,FALSE),"")</f>
        <v>SE</v>
      </c>
      <c r="O21" t="s">
        <v>114</v>
      </c>
      <c r="Q21" s="62">
        <v>60</v>
      </c>
      <c r="R21" t="s">
        <v>130</v>
      </c>
      <c r="S21" t="s">
        <v>131</v>
      </c>
    </row>
    <row r="22" spans="6:19" x14ac:dyDescent="0.25">
      <c r="F22">
        <v>19</v>
      </c>
      <c r="G22" t="str">
        <f>IFERROR(VLOOKUP($F22,Table4[#Data],2,FALSE),"")</f>
        <v>LU</v>
      </c>
      <c r="O22" t="s">
        <v>126</v>
      </c>
      <c r="Q22" s="62">
        <v>61</v>
      </c>
      <c r="R22" t="s">
        <v>102</v>
      </c>
      <c r="S22" t="s">
        <v>132</v>
      </c>
    </row>
    <row r="23" spans="6:19" x14ac:dyDescent="0.25">
      <c r="F23">
        <v>20</v>
      </c>
      <c r="G23" t="str">
        <f>IFERROR(VLOOKUP($F23,Table4[#Data],2,FALSE),"")</f>
        <v>LT</v>
      </c>
      <c r="O23" t="s">
        <v>123</v>
      </c>
      <c r="Q23" s="62">
        <v>63</v>
      </c>
      <c r="R23" t="s">
        <v>133</v>
      </c>
      <c r="S23" t="s">
        <v>134</v>
      </c>
    </row>
    <row r="24" spans="6:19" x14ac:dyDescent="0.25">
      <c r="F24">
        <v>21</v>
      </c>
      <c r="G24" t="str">
        <f>IFERROR(VLOOKUP($F24,Table4[#Data],2,FALSE),"")</f>
        <v>EE</v>
      </c>
      <c r="O24" t="s">
        <v>90</v>
      </c>
      <c r="Q24" s="62">
        <v>64</v>
      </c>
      <c r="R24" t="s">
        <v>122</v>
      </c>
      <c r="S24" t="s">
        <v>135</v>
      </c>
    </row>
    <row r="25" spans="6:19" x14ac:dyDescent="0.25">
      <c r="F25">
        <v>22</v>
      </c>
      <c r="G25" t="str">
        <f>IFERROR(VLOOKUP($F25,Table4[#Data],2,FALSE),"")</f>
        <v>SI</v>
      </c>
      <c r="O25" t="s">
        <v>130</v>
      </c>
      <c r="Q25" s="62">
        <v>66</v>
      </c>
      <c r="R25" t="s">
        <v>136</v>
      </c>
      <c r="S25" t="s">
        <v>137</v>
      </c>
    </row>
    <row r="26" spans="6:19" x14ac:dyDescent="0.25">
      <c r="F26">
        <v>23</v>
      </c>
      <c r="G26" t="str">
        <f>IFERROR(VLOOKUP($F26,Table4[#Data],2,FALSE),"")</f>
        <v>RO</v>
      </c>
      <c r="O26" t="s">
        <v>108</v>
      </c>
      <c r="Q26" s="62">
        <v>68</v>
      </c>
      <c r="R26" t="s">
        <v>96</v>
      </c>
      <c r="S26" t="s">
        <v>138</v>
      </c>
    </row>
    <row r="27" spans="6:19" x14ac:dyDescent="0.25">
      <c r="F27">
        <v>24</v>
      </c>
      <c r="G27" t="str">
        <f>IFERROR(VLOOKUP($F27,Table4[#Data],2,FALSE),"")</f>
        <v>FI</v>
      </c>
      <c r="O27" t="s">
        <v>136</v>
      </c>
      <c r="Q27" s="62">
        <v>91</v>
      </c>
      <c r="R27" t="s">
        <v>139</v>
      </c>
      <c r="S27" t="s">
        <v>140</v>
      </c>
    </row>
    <row r="28" spans="6:19" x14ac:dyDescent="0.25">
      <c r="F28">
        <v>25</v>
      </c>
      <c r="G28" t="str">
        <f>IFERROR(VLOOKUP($F28,Table4[#Data],2,FALSE),"")</f>
        <v>BG</v>
      </c>
      <c r="O28" t="s">
        <v>117</v>
      </c>
      <c r="Q28" s="62">
        <v>92</v>
      </c>
      <c r="R28" t="s">
        <v>120</v>
      </c>
      <c r="S28" t="s">
        <v>141</v>
      </c>
    </row>
    <row r="29" spans="6:19" x14ac:dyDescent="0.25">
      <c r="F29">
        <v>26</v>
      </c>
      <c r="G29" t="str">
        <f>IFERROR(VLOOKUP($F29,Table4[#Data],2,FALSE),"")</f>
        <v>IE</v>
      </c>
      <c r="O29" t="s">
        <v>139</v>
      </c>
      <c r="Q29" s="62">
        <v>600</v>
      </c>
      <c r="R29" t="s">
        <v>99</v>
      </c>
      <c r="S29" t="s">
        <v>142</v>
      </c>
    </row>
    <row r="30" spans="6:19" x14ac:dyDescent="0.25">
      <c r="F30">
        <v>27</v>
      </c>
      <c r="G30" t="str">
        <f>IFERROR(VLOOKUP($F30,Table4[#Data],2,FALSE),"")</f>
        <v>MT</v>
      </c>
      <c r="O30" t="s">
        <v>133</v>
      </c>
    </row>
    <row r="31" spans="6:19" x14ac:dyDescent="0.25">
      <c r="G31" t="str">
        <f>IFERROR(VLOOKUP($F31,Table4[#Data],2,FALSE),"")</f>
        <v/>
      </c>
    </row>
  </sheetData>
  <mergeCells count="1">
    <mergeCell ref="N1:P1"/>
  </mergeCell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3 Z a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O 3 Z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2 W l g o i k e 4 D g A A A B E A A A A T A B w A R m 9 y b X V s Y X M v U 2 V j d G l v b j E u b S C i G A A o o B Q A A A A A A A A A A A A A A A A A A A A A A A A A A A A r T k 0 u y c z P U w i G 0 I b W A F B L A Q I t A B Q A A g A I A D t 2 W l g u m v / c p A A A A P Y A A A A S A A A A A A A A A A A A A A A A A A A A A A B D b 2 5 m a W c v U G F j a 2 F n Z S 5 4 b W x Q S w E C L Q A U A A I A C A A 7 d l p Y D 8 r p q 6 Q A A A D p A A A A E w A A A A A A A A A A A A A A A A D w A A A A W 0 N v b n R l b n R f V H l w Z X N d L n h t b F B L A Q I t A B Q A A g A I A D t 2 W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V W d q L r 2 y T Z h t f 8 o w D w + T A A A A A A I A A A A A A A N m A A D A A A A A E A A A A C n F V E A b a y 3 K I p y N c d 5 r R / Y A A A A A B I A A A K A A A A A Q A A A A 3 1 b s 2 s j s J 4 / 9 Q 8 r n M G / h T V A A A A C / 7 k 0 q L T 3 i N z H 9 g o Z t h 7 F e Z v s c V Z n f f 3 4 E q V r l B E P X 0 R i Y S G c 2 1 b y K 2 i n W U N X k o I / v h a R v c G g b s V V 9 K S p V i f T V J y 4 A 5 9 o Q 2 3 P 7 A S N 9 D V W F W R Q A A A D 7 V 6 + 7 0 g l a 9 9 Q p x 4 8 m E F q 5 j E x 1 P A = = < / D a t a M a s h u p > 
</file>

<file path=customXml/itemProps1.xml><?xml version="1.0" encoding="utf-8"?>
<ds:datastoreItem xmlns:ds="http://schemas.openxmlformats.org/officeDocument/2006/customXml" ds:itemID="{731ED6BB-2AAB-49A1-84C4-4F99AC2775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de evolution</vt:lpstr>
      <vt:lpstr>Trade by main MS &amp; Parters</vt:lpstr>
      <vt:lpstr>Data</vt:lpstr>
      <vt:lpstr>Description of commodities</vt:lpstr>
      <vt:lpstr>TOP_5_Partners</vt:lpstr>
      <vt:lpstr>technical_sheet</vt:lpstr>
    </vt:vector>
  </TitlesOfParts>
  <Company>European Commission 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ANDIS VALLTERRA Salvador Adrian (AGRI)</dc:creator>
  <cp:lastModifiedBy>FERRANDIS VALLTERRA Salvador Adrian (AGRI)</cp:lastModifiedBy>
  <dcterms:created xsi:type="dcterms:W3CDTF">2024-02-26T13:49:39Z</dcterms:created>
  <dcterms:modified xsi:type="dcterms:W3CDTF">2024-02-26T13:4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4-02-26T13:49:43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5a59604c-5242-42bb-9391-7947363125ca</vt:lpwstr>
  </property>
  <property fmtid="{D5CDD505-2E9C-101B-9397-08002B2CF9AE}" pid="8" name="MSIP_Label_6bd9ddd1-4d20-43f6-abfa-fc3c07406f94_ContentBits">
    <vt:lpwstr>0</vt:lpwstr>
  </property>
</Properties>
</file>